              <c:v>-0.52932670565726458</c:v>
                      </c:pt>
                      <c:pt idx="2952">
                        <c:v>-0.36646689010493988</c:v>
                      </c:pt>
                      <c:pt idx="2953">
                        <c:v>-0.36261745623540148</c:v>
                      </c:pt>
                      <c:pt idx="2954">
                        <c:v>-0.31837805151586018</c:v>
                      </c:pt>
                      <c:pt idx="2955">
                        <c:v>-0.28396170369924811</c:v>
                      </c:pt>
                      <c:pt idx="2956">
                        <c:v>-0.12931515361232371</c:v>
                      </c:pt>
                      <c:pt idx="2957">
                        <c:v>2.251846589443959E-2</c:v>
                      </c:pt>
                      <c:pt idx="2958">
                        <c:v>0.2148603972141889</c:v>
                      </c:pt>
                      <c:pt idx="2959">
                        <c:v>0.24793560764015191</c:v>
                      </c:pt>
                      <c:pt idx="2960">
                        <c:v>0.1101780218657889</c:v>
                      </c:pt>
                      <c:pt idx="2961">
                        <c:v>-1.2754874403088491E-2</c:v>
                      </c:pt>
                      <c:pt idx="2962">
                        <c:v>-0.1008293718688531</c:v>
                      </c:pt>
                      <c:pt idx="2963">
                        <c:v>-3.9467294287581493E-2</c:v>
                      </c:pt>
                      <c:pt idx="2964">
                        <c:v>0.218860231973942</c:v>
                      </c:pt>
                      <c:pt idx="2965">
                        <c:v>0.37447330017546437</c:v>
                      </c:pt>
                      <c:pt idx="2966">
                        <c:v>0.34985613019240258</c:v>
                      </c:pt>
                      <c:pt idx="2967">
                        <c:v>0.36826966920427329</c:v>
                      </c:pt>
                      <c:pt idx="2968">
                        <c:v>0.56565928541520483</c:v>
                      </c:pt>
                      <c:pt idx="2969">
                        <c:v>0.83469484224278323</c:v>
                      </c:pt>
                      <c:pt idx="2970">
                        <c:v>1.094960930158398</c:v>
                      </c:pt>
                      <c:pt idx="2971">
                        <c:v>1.223664639529386</c:v>
                      </c:pt>
                      <c:pt idx="2972">
                        <c:v>1.223136362740143</c:v>
                      </c:pt>
                      <c:pt idx="2973">
                        <c:v>1.246674014252388</c:v>
                      </c:pt>
                      <c:pt idx="2974">
                        <c:v>1.252966413868922</c:v>
                      </c:pt>
                      <c:pt idx="2975">
                        <c:v>1.127961631259939</c:v>
                      </c:pt>
                      <c:pt idx="2976">
                        <c:v>0.94047259855630938</c:v>
                      </c:pt>
                      <c:pt idx="2977">
                        <c:v>0.76711872156066574</c:v>
                      </c:pt>
                      <c:pt idx="2978">
                        <c:v>0.6710650906317106</c:v>
                      </c:pt>
                      <c:pt idx="2979">
                        <c:v>0.85401869836991529</c:v>
                      </c:pt>
                      <c:pt idx="2980">
                        <c:v>1.12540078128442</c:v>
                      </c:pt>
                      <c:pt idx="2981">
                        <c:v>1.183193709839385</c:v>
                      </c:pt>
                      <c:pt idx="2982">
                        <c:v>1.123100000164013</c:v>
                      </c:pt>
                      <c:pt idx="2983">
                        <c:v>1.194354484643428</c:v>
                      </c:pt>
                      <c:pt idx="2984">
                        <c:v>1.152642465071096</c:v>
                      </c:pt>
                      <c:pt idx="2985">
                        <c:v>0.86348939418988702</c:v>
                      </c:pt>
                      <c:pt idx="2986">
                        <c:v>0.46454983618093948</c:v>
                      </c:pt>
                      <c:pt idx="2987">
                        <c:v>0.11931626031202761</c:v>
                      </c:pt>
                      <c:pt idx="2988">
                        <c:v>-0.14824618198259129</c:v>
                      </c:pt>
                      <c:pt idx="2989">
                        <c:v>-0.25987564509159028</c:v>
                      </c:pt>
                      <c:pt idx="2990">
                        <c:v>1.504844053512281E-2</c:v>
                      </c:pt>
                      <c:pt idx="2991">
                        <c:v>0.34777606016197299</c:v>
                      </c:pt>
                      <c:pt idx="2992">
                        <c:v>0.52023872782978775</c:v>
                      </c:pt>
                      <c:pt idx="2993">
                        <c:v>0.427363825762825</c:v>
                      </c:pt>
                      <c:pt idx="2994">
                        <c:v>0.20754277317124339</c:v>
                      </c:pt>
                      <c:pt idx="2995">
                        <c:v>-0.53170888818980278</c:v>
                      </c:pt>
                      <c:pt idx="2996">
                        <c:v>-0.31080895655566748</c:v>
                      </c:pt>
                      <c:pt idx="2997">
                        <c:v>-0.51811199653144657</c:v>
                      </c:pt>
                      <c:pt idx="2998">
                        <c:v>-0.58457081370205555</c:v>
                      </c:pt>
                      <c:pt idx="2999">
                        <c:v>-0.41659665835076171</c:v>
                      </c:pt>
                      <c:pt idx="3000">
                        <c:v>-0.31655749234556052</c:v>
                      </c:pt>
                      <c:pt idx="3001">
                        <c:v>-0.1141812463742239</c:v>
                      </c:pt>
                      <c:pt idx="3002">
                        <c:v>-0.11226974676848341</c:v>
                      </c:pt>
                      <c:pt idx="3003">
                        <c:v>-0.32719566448950649</c:v>
                      </c:pt>
                      <c:pt idx="3004">
                        <c:v>-0.55715205006728519</c:v>
                      </c:pt>
                      <c:pt idx="3005">
                        <c:v>-2.0061779766114181</c:v>
                      </c:pt>
                      <c:pt idx="3006">
                        <c:v>-2.1749663096588381</c:v>
                      </c:pt>
                      <c:pt idx="3007">
                        <c:v>-2.3521726845395561</c:v>
                      </c:pt>
                      <c:pt idx="3008">
                        <c:v>-2.6388672422907882</c:v>
                      </c:pt>
                      <c:pt idx="3009">
                        <c:v>-3.0669603703231498</c:v>
                      </c:pt>
                      <c:pt idx="3010">
                        <c:v>-3.3207644168188399</c:v>
                      </c:pt>
                      <c:pt idx="3011">
                        <c:v>-3.3778141201381611</c:v>
                      </c:pt>
                      <c:pt idx="3012">
                        <c:v>-3.253543459940706</c:v>
                      </c:pt>
                      <c:pt idx="3013">
                        <c:v>-3.1076288146571129</c:v>
                      </c:pt>
                      <c:pt idx="3014">
                        <c:v>-3.0899618984188781</c:v>
                      </c:pt>
                      <c:pt idx="3015">
                        <c:v>-3.261562110495027</c:v>
                      </c:pt>
                      <c:pt idx="3016">
                        <c:v>-3.4418990800896712</c:v>
                      </c:pt>
                      <c:pt idx="3017">
                        <c:v>-3.4830751362794632</c:v>
                      </c:pt>
                      <c:pt idx="3018">
                        <c:v>-3.486343470779246</c:v>
                      </c:pt>
                      <c:pt idx="3019">
                        <c:v>-3.4922280157208441</c:v>
                      </c:pt>
                      <c:pt idx="3020">
                        <c:v>-3.3944554097404569</c:v>
                      </c:pt>
                      <c:pt idx="3021">
                        <c:v>-3.2223380389958338</c:v>
                      </c:pt>
                      <c:pt idx="3022">
                        <c:v>-3.0861404875103369</c:v>
                      </c:pt>
                      <c:pt idx="3023">
                        <c:v>-2.9967790411891468</c:v>
                      </c:pt>
                      <c:pt idx="3024">
                        <c:v>-3.0630091236135408</c:v>
                      </c:pt>
                      <c:pt idx="3025">
                        <c:v>-2.9852584361003349</c:v>
                      </c:pt>
                      <c:pt idx="3026">
                        <c:v>-2.7802958295861231</c:v>
                      </c:pt>
                      <c:pt idx="3027">
                        <c:v>-2.5307855877327041</c:v>
                      </c:pt>
                      <c:pt idx="3028">
                        <c:v>-2.3436162974817272</c:v>
                      </c:pt>
                      <c:pt idx="3029">
                        <c:v>-2.1650371735201972</c:v>
                      </c:pt>
                      <c:pt idx="3030">
                        <c:v>-2.0515035822873582</c:v>
                      </c:pt>
                      <c:pt idx="3031">
                        <c:v>-1.904183053784567</c:v>
                      </c:pt>
                      <c:pt idx="3032">
                        <c:v>-1.7381140866059639</c:v>
                      </c:pt>
                      <c:pt idx="3033">
                        <c:v>-1.7016972602279761</c:v>
                      </c:pt>
                      <c:pt idx="3034">
                        <c:v>-1.8954740890895321</c:v>
                      </c:pt>
                      <c:pt idx="3035">
                        <c:v>-2.1706618634575219</c:v>
                      </c:pt>
                      <c:pt idx="3036">
                        <c:v>-2.294582247263929</c:v>
                      </c:pt>
                      <c:pt idx="3037">
                        <c:v>-2.1168806631694572</c:v>
                      </c:pt>
                      <c:pt idx="3038">
                        <c:v>-1.8453050721283011</c:v>
                      </c:pt>
                      <c:pt idx="3039">
                        <c:v>-1.5036589387403789</c:v>
                      </c:pt>
                      <c:pt idx="3040">
                        <c:v>-1.10874192758632</c:v>
                      </c:pt>
                      <c:pt idx="3041">
                        <c:v>-0.73119662925088214</c:v>
                      </c:pt>
                      <c:pt idx="3042">
                        <c:v>-0.4088971256912568</c:v>
                      </c:pt>
                      <c:pt idx="3043">
                        <c:v>-0.15568166334565459</c:v>
                      </c:pt>
                      <c:pt idx="3044">
                        <c:v>-3.7329440619787997E-2</c:v>
                      </c:pt>
                      <c:pt idx="3045">
                        <c:v>0.18277471511452911</c:v>
                      </c:pt>
                      <c:pt idx="3046">
                        <c:v>0.36607566906202299</c:v>
                      </c:pt>
                      <c:pt idx="3047">
                        <c:v>0.50596304448536666</c:v>
                      </c:pt>
                      <c:pt idx="3048">
                        <c:v>0.54016905227094492</c:v>
                      </c:pt>
                      <c:pt idx="3049">
                        <c:v>0.68913097044722449</c:v>
                      </c:pt>
                      <c:pt idx="3050">
                        <c:v>0.83046144622183726</c:v>
                      </c:pt>
                      <c:pt idx="3051">
                        <c:v>0.76000521038140922</c:v>
                      </c:pt>
                      <c:pt idx="3052">
                        <c:v>0.74067347717794885</c:v>
                      </c:pt>
                      <c:pt idx="3053">
                        <c:v>0.93087749180762536</c:v>
                      </c:pt>
                      <c:pt idx="3054">
                        <c:v>1.1650178122498731</c:v>
                      </c:pt>
                      <c:pt idx="3055">
                        <c:v>1.3180645241700939</c:v>
                      </c:pt>
                      <c:pt idx="3056">
                        <c:v>1.427795735097271</c:v>
                      </c:pt>
                      <c:pt idx="3057">
                        <c:v>1.7025325687973409</c:v>
                      </c:pt>
                      <c:pt idx="3058">
                        <c:v>1.9872290435417941</c:v>
                      </c:pt>
                      <c:pt idx="3059">
                        <c:v>1.991033654411132</c:v>
                      </c:pt>
                      <c:pt idx="3060">
                        <c:v>1.868581013373797</c:v>
                      </c:pt>
                      <c:pt idx="3061">
                        <c:v>1.665211660260661</c:v>
                      </c:pt>
                      <c:pt idx="3062">
                        <c:v>1.5052948412272129</c:v>
                      </c:pt>
                      <c:pt idx="3063">
                        <c:v>1.3208741528078729</c:v>
                      </c:pt>
                      <c:pt idx="3064">
                        <c:v>1.223809611298345</c:v>
                      </c:pt>
                      <c:pt idx="3065">
                        <c:v>1.271031850404144</c:v>
                      </c:pt>
                      <c:pt idx="3066">
                        <c:v>1.2363052715417111</c:v>
                      </c:pt>
                      <c:pt idx="3067">
                        <c:v>0.91881354194081111</c:v>
                      </c:pt>
                      <c:pt idx="3068">
                        <c:v>0.62729673776712014</c:v>
                      </c:pt>
                      <c:pt idx="3069">
                        <c:v>0.52738165695746908</c:v>
                      </c:pt>
                      <c:pt idx="3070">
                        <c:v>0.60882923610886719</c:v>
                      </c:pt>
                      <c:pt idx="3071">
                        <c:v>0.74411881221692489</c:v>
                      </c:pt>
                      <c:pt idx="3072">
                        <c:v>0.92480395580786012</c:v>
                      </c:pt>
                      <c:pt idx="3073">
                        <c:v>1.123402180645193</c:v>
                      </c:pt>
                      <c:pt idx="3074">
                        <c:v>1.118725536922667</c:v>
                      </c:pt>
                      <c:pt idx="3075">
                        <c:v>0.94319121594707245</c:v>
                      </c:pt>
                      <c:pt idx="3076">
                        <c:v>0.6737474787114508</c:v>
                      </c:pt>
                      <c:pt idx="3077">
                        <c:v>0.53446378941651573</c:v>
                      </c:pt>
                      <c:pt idx="3078">
                        <c:v>0.52235495211098293</c:v>
                      </c:pt>
                      <c:pt idx="3079">
                        <c:v>0.67551065787018205</c:v>
                      </c:pt>
                      <c:pt idx="3080">
                        <c:v>0.78167689481978775</c:v>
                      </c:pt>
                      <c:pt idx="3081">
                        <c:v>0.8204943940410947</c:v>
                      </c:pt>
                      <c:pt idx="3082">
                        <c:v>0.71323230877016019</c:v>
                      </c:pt>
                      <c:pt idx="3083">
                        <c:v>0.59676977073720638</c:v>
                      </c:pt>
                      <c:pt idx="3084">
                        <c:v>0.56132917852597908</c:v>
                      </c:pt>
                      <c:pt idx="3085">
                        <c:v>0.5361459835349901</c:v>
                      </c:pt>
                      <c:pt idx="3086">
                        <c:v>0.4242193491535019</c:v>
                      </c:pt>
                      <c:pt idx="3087">
                        <c:v>0.19839000986077529</c:v>
                      </c:pt>
                      <c:pt idx="3088">
                        <c:v>7.9072991865214326E-2</c:v>
                      </c:pt>
                      <c:pt idx="3089">
                        <c:v>-7.5034735468979846E-2</c:v>
                      </c:pt>
                      <c:pt idx="3090">
                        <c:v>-8.8281490235032692E-2</c:v>
                      </c:pt>
                      <c:pt idx="3091">
                        <c:v>-9.2003953338536962E-2</c:v>
                      </c:pt>
                      <c:pt idx="3092">
                        <c:v>-0.3334192444892774</c:v>
                      </c:pt>
                      <c:pt idx="3093">
                        <c:v>-0.78868156086427033</c:v>
                      </c:pt>
                      <c:pt idx="3094">
                        <c:v>-1.096069647061811</c:v>
                      </c:pt>
                      <c:pt idx="3095">
                        <c:v>-1.1131204299181849</c:v>
                      </c:pt>
                      <c:pt idx="3096">
                        <c:v>-1.0744216200526651</c:v>
                      </c:pt>
                      <c:pt idx="3097">
                        <c:v>-1.013130929714779</c:v>
                      </c:pt>
                      <c:pt idx="3098">
                        <c:v>-0.97027971594976925</c:v>
                      </c:pt>
                      <c:pt idx="3099">
                        <c:v>-1.0660003378830349</c:v>
                      </c:pt>
                      <c:pt idx="3100">
                        <c:v>-1.15303156389189</c:v>
                      </c:pt>
                      <c:pt idx="3101">
                        <c:v>-1.2858862743856321</c:v>
                      </c:pt>
                      <c:pt idx="3102">
                        <c:v>-1.373298967855102</c:v>
                      </c:pt>
                      <c:pt idx="3103">
                        <c:v>-1.345578915964567</c:v>
                      </c:pt>
                      <c:pt idx="3104">
                        <c:v>-1.148690811903031</c:v>
                      </c:pt>
                      <c:pt idx="3105">
                        <c:v>-0.98835592646164139</c:v>
                      </c:pt>
                      <c:pt idx="3106">
                        <c:v>-0.90662351565767263</c:v>
                      </c:pt>
                      <c:pt idx="3107">
                        <c:v>-0.59617098264336121</c:v>
                      </c:pt>
                      <c:pt idx="3108">
                        <c:v>-0.29468644933059329</c:v>
                      </c:pt>
                      <c:pt idx="3109">
                        <c:v>-4.4019743056652988E-2</c:v>
                      </c:pt>
                      <c:pt idx="3110">
                        <c:v>0.1494164362434757</c:v>
                      </c:pt>
                      <c:pt idx="3111">
                        <c:v>0.26387417125396267</c:v>
                      </c:pt>
                      <c:pt idx="3112">
                        <c:v>0.2110194699355871</c:v>
                      </c:pt>
                      <c:pt idx="3113">
                        <c:v>0.1370929981762104</c:v>
                      </c:pt>
                      <c:pt idx="3114">
                        <c:v>0.14332203349746711</c:v>
                      </c:pt>
                      <c:pt idx="3115">
                        <c:v>0.13853346575421371</c:v>
                      </c:pt>
                      <c:pt idx="3116">
                        <c:v>0.19914432276821131</c:v>
                      </c:pt>
                      <c:pt idx="3117">
                        <c:v>0.44404412969415202</c:v>
                      </c:pt>
                      <c:pt idx="3118">
                        <c:v>0.60268236342379877</c:v>
                      </c:pt>
                      <c:pt idx="3119">
                        <c:v>0.67495126082284118</c:v>
                      </c:pt>
                      <c:pt idx="3120">
                        <c:v>0.65530565261141616</c:v>
                      </c:pt>
                      <c:pt idx="3121">
                        <c:v>0.64310245042409586</c:v>
                      </c:pt>
                      <c:pt idx="3122">
                        <c:v>0.57140994201078688</c:v>
                      </c:pt>
                      <c:pt idx="3123">
                        <c:v>0.49638406506616217</c:v>
                      </c:pt>
                      <c:pt idx="3124">
                        <c:v>0.67153754313895742</c:v>
                      </c:pt>
                      <c:pt idx="3125">
                        <c:v>1.0818514336595779</c:v>
                      </c:pt>
                      <c:pt idx="3126">
                        <c:v>0.52820935328571139</c:v>
                      </c:pt>
                      <c:pt idx="3127">
                        <c:v>1.301343261424452</c:v>
                      </c:pt>
                      <c:pt idx="3128">
                        <c:v>1.4021124887989871</c:v>
                      </c:pt>
                      <c:pt idx="3129">
                        <c:v>1.5974079130329499</c:v>
                      </c:pt>
                      <c:pt idx="3130">
                        <c:v>1.855164579982296</c:v>
                      </c:pt>
                      <c:pt idx="3131">
                        <c:v>2.0443244741246258</c:v>
                      </c:pt>
                      <c:pt idx="3132">
                        <c:v>2.1261838606514121</c:v>
                      </c:pt>
                      <c:pt idx="3133">
                        <c:v>2.1580284655524489</c:v>
                      </c:pt>
                      <c:pt idx="3134">
                        <c:v>1.925362195063687</c:v>
                      </c:pt>
                      <c:pt idx="3135">
                        <c:v>1.7162257053838741</c:v>
                      </c:pt>
                      <c:pt idx="3136">
                        <c:v>1.538514807446828</c:v>
                      </c:pt>
                      <c:pt idx="3137">
                        <c:v>1.2517837852902129</c:v>
                      </c:pt>
                      <c:pt idx="3138">
                        <c:v>0.85083905533070536</c:v>
                      </c:pt>
                      <c:pt idx="3139">
                        <c:v>0.51970211581340975</c:v>
                      </c:pt>
                      <c:pt idx="3140">
                        <c:v>0.41403434824108981</c:v>
                      </c:pt>
                      <c:pt idx="3141">
                        <c:v>0.5551427016515853</c:v>
                      </c:pt>
                      <c:pt idx="3142">
                        <c:v>0.61197594682231393</c:v>
                      </c:pt>
                      <c:pt idx="3143">
                        <c:v>0.43645138226150132</c:v>
                      </c:pt>
                      <c:pt idx="3144">
                        <c:v>0.11161251861425189</c:v>
                      </c:pt>
                      <c:pt idx="3145">
                        <c:v>-4.5117487003049038E-2</c:v>
                      </c:pt>
                      <c:pt idx="3146">
                        <c:v>-4.5387710941893901E-2</c:v>
                      </c:pt>
                      <c:pt idx="3147">
                        <c:v>9.511917344968801E-2</c:v>
                      </c:pt>
                      <c:pt idx="3148">
                        <c:v>0.15151344085499319</c:v>
                      </c:pt>
                      <c:pt idx="3149">
                        <c:v>1.3058023586248829E-2</c:v>
                      </c:pt>
                      <c:pt idx="3150">
                        <c:v>-3.4954115477295919E-2</c:v>
                      </c:pt>
                      <c:pt idx="3151">
                        <c:v>-3.1394712952114261E-2</c:v>
                      </c:pt>
                      <c:pt idx="3152">
                        <c:v>3.3326723830128892E-2</c:v>
                      </c:pt>
                      <c:pt idx="3153">
                        <c:v>0.11033050107484341</c:v>
                      </c:pt>
                      <c:pt idx="3154">
                        <c:v>0.27513413603848519</c:v>
                      </c:pt>
                      <c:pt idx="3155">
                        <c:v>0.28620337346575841</c:v>
                      </c:pt>
                      <c:pt idx="3156">
                        <c:v>0.36025660851333741</c:v>
                      </c:pt>
                      <c:pt idx="3157">
                        <c:v>0.45720383582730201</c:v>
                      </c:pt>
                      <c:pt idx="3158">
                        <c:v>0.65056101281044199</c:v>
                      </c:pt>
                      <c:pt idx="3159">
                        <c:v>0.68954355179277083</c:v>
                      </c:pt>
                      <c:pt idx="3160">
                        <c:v>0.51198707046870162</c:v>
                      </c:pt>
                      <c:pt idx="3161">
                        <c:v>0.4464813497923637</c:v>
                      </c:pt>
                      <c:pt idx="3162">
                        <c:v>0.50353411925158753</c:v>
                      </c:pt>
                      <c:pt idx="3163">
                        <c:v>0.63633433813671525</c:v>
                      </c:pt>
                      <c:pt idx="3164">
                        <c:v>0.74682788279511403</c:v>
                      </c:pt>
                      <c:pt idx="3165">
                        <c:v>0.69900631955211967</c:v>
                      </c:pt>
                      <c:pt idx="3166">
                        <c:v>0.5976419168888204</c:v>
                      </c:pt>
                      <c:pt idx="3167">
                        <c:v>0.58694800543682812</c:v>
                      </c:pt>
                      <c:pt idx="3168">
                        <c:v>0.67825202913486593</c:v>
                      </c:pt>
                      <c:pt idx="3169">
                        <c:v>0.8975145599098685</c:v>
                      </c:pt>
                      <c:pt idx="3170">
                        <c:v>1.168909250111918</c:v>
                      </c:pt>
                      <c:pt idx="3171">
                        <c:v>1.4886304040388001</c:v>
                      </c:pt>
                      <c:pt idx="3172">
                        <c:v>1.85545522809533</c:v>
                      </c:pt>
                      <c:pt idx="3173">
                        <c:v>2.1451233446285238</c:v>
                      </c:pt>
                      <c:pt idx="3174">
                        <c:v>2.4651383006145839</c:v>
                      </c:pt>
                      <c:pt idx="3175">
                        <c:v>2.7734043508403849</c:v>
                      </c:pt>
                      <c:pt idx="3176">
                        <c:v>3.0906177825700292</c:v>
                      </c:pt>
                      <c:pt idx="3177">
                        <c:v>3.3500626534137399</c:v>
                      </c:pt>
                      <c:pt idx="3178">
                        <c:v>3.539379409999821</c:v>
                      </c:pt>
                      <c:pt idx="3179">
                        <c:v>3.6008215832283321</c:v>
                      </c:pt>
                      <c:pt idx="3180">
                        <c:v>3.6720502066232128</c:v>
                      </c:pt>
                      <c:pt idx="3181">
                        <c:v>3.599579538098248</c:v>
                      </c:pt>
                      <c:pt idx="3182">
                        <c:v>3.5775906370550761</c:v>
                      </c:pt>
                      <c:pt idx="3183">
                        <c:v>3.7340852275650041</c:v>
                      </c:pt>
                      <c:pt idx="3184">
                        <c:v>3.9877839291406989</c:v>
                      </c:pt>
                      <c:pt idx="3185">
                        <c:v>4.2270968786137386</c:v>
                      </c:pt>
                      <c:pt idx="3186">
                        <c:v>4.3592436846707381</c:v>
                      </c:pt>
                      <c:pt idx="3187">
                        <c:v>4.3296827861021203</c:v>
                      </c:pt>
                      <c:pt idx="3188">
                        <c:v>4.3098834488578541</c:v>
                      </c:pt>
                      <c:pt idx="3189">
                        <c:v>4.3412001317355227</c:v>
                      </c:pt>
                      <c:pt idx="3190">
                        <c:v>4.3400220520907524</c:v>
                      </c:pt>
                      <c:pt idx="3191">
                        <c:v>4.2213036182517296</c:v>
                      </c:pt>
                      <c:pt idx="3192">
                        <c:v>4.0121155303229967</c:v>
                      </c:pt>
                      <c:pt idx="3193">
                        <c:v>3.8423253017127781</c:v>
                      </c:pt>
                      <c:pt idx="3194">
                        <c:v>3.7594659159563921</c:v>
                      </c:pt>
                      <c:pt idx="3195">
                        <c:v>3.681142247617109</c:v>
                      </c:pt>
                      <c:pt idx="3196">
                        <c:v>3.7313262695447431</c:v>
                      </c:pt>
                      <c:pt idx="3197">
                        <c:v>3.7427881640730538</c:v>
                      </c:pt>
                      <c:pt idx="3198">
                        <c:v>3.638957544691785</c:v>
                      </c:pt>
                      <c:pt idx="3199">
                        <c:v>3.6822512803400929</c:v>
                      </c:pt>
                      <c:pt idx="3200">
                        <c:v>3.7798564177234879</c:v>
                      </c:pt>
                      <c:pt idx="3201">
                        <c:v>3.7990571821410848</c:v>
                      </c:pt>
                      <c:pt idx="3202">
                        <c:v>3.832910006013579</c:v>
                      </c:pt>
                      <c:pt idx="3203">
                        <c:v>3.8617101648189029</c:v>
                      </c:pt>
                      <c:pt idx="3204">
                        <c:v>3.8433778728500338</c:v>
                      </c:pt>
                      <c:pt idx="3205">
                        <c:v>3.784148037829695</c:v>
                      </c:pt>
                      <c:pt idx="3206">
                        <c:v>3.8153034212121768</c:v>
                      </c:pt>
                      <c:pt idx="3207">
                        <c:v>3.850804086398055</c:v>
                      </c:pt>
                      <c:pt idx="3208">
                        <c:v>3.8288989235480249</c:v>
                      </c:pt>
                      <c:pt idx="3209">
                        <c:v>3.851861256036988</c:v>
                      </c:pt>
                      <c:pt idx="3210">
                        <c:v>3.9905878893143458</c:v>
                      </c:pt>
                      <c:pt idx="3211">
                        <c:v>4.1155603613232143</c:v>
                      </c:pt>
                      <c:pt idx="3212">
                        <c:v>3.9919574865732308</c:v>
                      </c:pt>
                      <c:pt idx="3213">
                        <c:v>2.0672481236826199</c:v>
                      </c:pt>
                      <c:pt idx="3214">
                        <c:v>3.536895055612638</c:v>
                      </c:pt>
                      <c:pt idx="3215">
                        <c:v>1.588718711132268</c:v>
                      </c:pt>
                      <c:pt idx="3216">
                        <c:v>1.328880671220052</c:v>
                      </c:pt>
                      <c:pt idx="3217">
                        <c:v>0.12867551575413819</c:v>
                      </c:pt>
                      <c:pt idx="3218">
                        <c:v>2.4167378487383488</c:v>
                      </c:pt>
                      <c:pt idx="3219">
                        <c:v>0.27897657018679589</c:v>
                      </c:pt>
                      <c:pt idx="3220">
                        <c:v>0.30351661294259519</c:v>
                      </c:pt>
                      <c:pt idx="3221">
                        <c:v>0.28893724862031922</c:v>
                      </c:pt>
                      <c:pt idx="3222">
                        <c:v>0.17049533386655011</c:v>
                      </c:pt>
                      <c:pt idx="3223">
                        <c:v>4.5392029029947732E-2</c:v>
                      </c:pt>
                      <c:pt idx="3224">
                        <c:v>-0.16286244407689299</c:v>
                      </c:pt>
                      <c:pt idx="3225">
                        <c:v>-0.1541456702846386</c:v>
                      </c:pt>
                      <c:pt idx="3226">
                        <c:v>-7.1901129848146086E-3</c:v>
                      </c:pt>
                      <c:pt idx="3227">
                        <c:v>0.39230246619984283</c:v>
                      </c:pt>
                      <c:pt idx="3228">
                        <c:v>0.59537614428846986</c:v>
                      </c:pt>
                      <c:pt idx="3229">
                        <c:v>0.68779477287001756</c:v>
                      </c:pt>
                      <c:pt idx="3230">
                        <c:v>0.87837186804086498</c:v>
                      </c:pt>
                      <c:pt idx="3231">
                        <c:v>0.97416101784731035</c:v>
                      </c:pt>
                      <c:pt idx="3232">
                        <c:v>0.97274944704479427</c:v>
                      </c:pt>
                      <c:pt idx="3233">
                        <c:v>1.016458110025187</c:v>
                      </c:pt>
                      <c:pt idx="3234">
                        <c:v>0.99854290584865579</c:v>
                      </c:pt>
                      <c:pt idx="3235">
                        <c:v>0.8320897251376943</c:v>
                      </c:pt>
                      <c:pt idx="3236">
                        <c:v>0.64886600888346835</c:v>
                      </c:pt>
                      <c:pt idx="3237">
                        <c:v>0.30849573526294682</c:v>
                      </c:pt>
                      <c:pt idx="3238">
                        <c:v>5.9440169386454217E-2</c:v>
                      </c:pt>
                      <c:pt idx="3239">
                        <c:v>0.156485963539328</c:v>
                      </c:pt>
                      <c:pt idx="3240">
                        <c:v>0.32586137315907382</c:v>
                      </c:pt>
                      <c:pt idx="3241">
                        <c:v>0.4305182591835478</c:v>
                      </c:pt>
                      <c:pt idx="3242">
                        <c:v>0.50162359330464235</c:v>
                      </c:pt>
                      <c:pt idx="3243">
                        <c:v>0.54459359981029631</c:v>
                      </c:pt>
                      <c:pt idx="3244">
                        <c:v>0.53068522940667606</c:v>
                      </c:pt>
                      <c:pt idx="3245">
                        <c:v>0.32489249772812562</c:v>
                      </c:pt>
                      <c:pt idx="3246">
                        <c:v>0.20748950518612849</c:v>
                      </c:pt>
                      <c:pt idx="3247">
                        <c:v>2.563619131808078E-2</c:v>
                      </c:pt>
                      <c:pt idx="3248">
                        <c:v>-0.26637581428005719</c:v>
                      </c:pt>
                      <c:pt idx="3249">
                        <c:v>-0.3903570570692963</c:v>
                      </c:pt>
                      <c:pt idx="3250">
                        <c:v>-0.41892111247894948</c:v>
                      </c:pt>
                      <c:pt idx="3251">
                        <c:v>-0.40823765493541819</c:v>
                      </c:pt>
                      <c:pt idx="3252">
                        <c:v>-0.43165996860232592</c:v>
                      </c:pt>
                      <c:pt idx="3253">
                        <c:v>-0.43756991718587218</c:v>
                      </c:pt>
                      <c:pt idx="3254">
                        <c:v>-0.41050401952035659</c:v>
                      </c:pt>
                      <c:pt idx="3255">
                        <c:v>-0.2270005325147198</c:v>
                      </c:pt>
                      <c:pt idx="3256">
                        <c:v>-5.3414285308125073E-2</c:v>
                      </c:pt>
                      <c:pt idx="3257">
                        <c:v>9.725172828954208E-2</c:v>
                      </c:pt>
                      <c:pt idx="3258">
                        <c:v>0.13404383107472059</c:v>
                      </c:pt>
                      <c:pt idx="3259">
                        <c:v>0.19165432855308401</c:v>
                      </c:pt>
                      <c:pt idx="3260">
                        <c:v>0.34668499020373122</c:v>
                      </c:pt>
                      <c:pt idx="3261">
                        <c:v>0.51732349580981074</c:v>
                      </c:pt>
                      <c:pt idx="3262">
                        <c:v>0.72404139874152795</c:v>
                      </c:pt>
                      <c:pt idx="3263">
                        <c:v>0.87437831214082928</c:v>
                      </c:pt>
                      <c:pt idx="3264">
                        <c:v>0.88937169599119603</c:v>
                      </c:pt>
                      <c:pt idx="3265">
                        <c:v>0.79470503310138274</c:v>
                      </c:pt>
                      <c:pt idx="3266">
                        <c:v>0.47794079370261572</c:v>
                      </c:pt>
                      <c:pt idx="3267">
                        <c:v>0.23582924165754221</c:v>
                      </c:pt>
                      <c:pt idx="3268">
                        <c:v>4.3994579465840199E-2</c:v>
                      </c:pt>
                      <c:pt idx="3269">
                        <c:v>4.1705056673054373E-2</c:v>
                      </c:pt>
                      <c:pt idx="3270">
                        <c:v>-1.0287221626978829E-2</c:v>
                      </c:pt>
                      <c:pt idx="3271">
                        <c:v>-0.114829632290737</c:v>
                      </c:pt>
                      <c:pt idx="3272">
                        <c:v>-0.2326776945154147</c:v>
                      </c:pt>
                      <c:pt idx="3273">
                        <c:v>-0.4689441599363971</c:v>
                      </c:pt>
                      <c:pt idx="3274">
                        <c:v>-0.81023759942710027</c:v>
                      </c:pt>
                      <c:pt idx="3275">
                        <c:v>-1.230451806495507</c:v>
                      </c:pt>
                      <c:pt idx="3276">
                        <c:v>-1.476221240806449</c:v>
                      </c:pt>
                      <c:pt idx="3277">
                        <c:v>-1.6988918696610971</c:v>
                      </c:pt>
                      <c:pt idx="3278">
                        <c:v>-2.038100348876045</c:v>
                      </c:pt>
                      <c:pt idx="3279">
                        <c:v>-2.3090529944646159</c:v>
                      </c:pt>
                      <c:pt idx="3280">
                        <c:v>-2.5021517199283361</c:v>
                      </c:pt>
                      <c:pt idx="3281">
                        <c:v>-2.7124157163552161</c:v>
                      </c:pt>
                      <c:pt idx="3282">
                        <c:v>-2.8744442603042808</c:v>
                      </c:pt>
                      <c:pt idx="3283">
                        <c:v>-2.953602822257348</c:v>
                      </c:pt>
                      <c:pt idx="3284">
                        <c:v>-3.1616599995279628</c:v>
                      </c:pt>
                      <c:pt idx="3285">
                        <c:v>-3.327007633568329</c:v>
                      </c:pt>
                      <c:pt idx="3286">
                        <c:v>-3.463913036381927</c:v>
                      </c:pt>
                      <c:pt idx="3287">
                        <c:v>-3.530831429688432</c:v>
                      </c:pt>
                      <c:pt idx="3288">
                        <c:v>-3.623189486073918</c:v>
                      </c:pt>
                      <c:pt idx="3289">
                        <c:v>-3.825938476231546</c:v>
                      </c:pt>
                      <c:pt idx="3290">
                        <c:v>-4.1839824767447169</c:v>
                      </c:pt>
                      <c:pt idx="3291">
                        <c:v>-4.4452260904296503</c:v>
                      </c:pt>
                      <c:pt idx="3292">
                        <c:v>-4.6563741385534039</c:v>
                      </c:pt>
                      <c:pt idx="3293">
                        <c:v>-4.7955799960462429</c:v>
                      </c:pt>
                      <c:pt idx="3294">
                        <c:v>-4.8626899374158601</c:v>
                      </c:pt>
                      <c:pt idx="3295">
                        <c:v>-4.8530612348375586</c:v>
                      </c:pt>
                      <c:pt idx="3296">
                        <c:v>-5.8462450811427598</c:v>
                      </c:pt>
                      <c:pt idx="3297">
                        <c:v>-2.1257757517630811</c:v>
                      </c:pt>
                      <c:pt idx="3298">
                        <c:v>-2.170380821638751</c:v>
                      </c:pt>
                      <c:pt idx="3299">
                        <c:v>-4.4768074619077769</c:v>
                      </c:pt>
                      <c:pt idx="3300">
                        <c:v>-2.61329282767313</c:v>
                      </c:pt>
                      <c:pt idx="3301">
                        <c:v>-1.917600018262503</c:v>
                      </c:pt>
                      <c:pt idx="3302">
                        <c:v>-1.761412609653294</c:v>
                      </c:pt>
                      <c:pt idx="3303">
                        <c:v>-2.0556258509173881</c:v>
                      </c:pt>
                      <c:pt idx="3304">
                        <c:v>-2.477740172511266</c:v>
                      </c:pt>
                      <c:pt idx="3305">
                        <c:v>-2.7575100493992801</c:v>
                      </c:pt>
                      <c:pt idx="3306">
                        <c:v>-2.8620323304649968</c:v>
                      </c:pt>
                      <c:pt idx="3307">
                        <c:v>-2.6419051800975031</c:v>
                      </c:pt>
                      <c:pt idx="3308">
                        <c:v>-2.3292166663161571</c:v>
                      </c:pt>
                      <c:pt idx="3309">
                        <c:v>-2.1439266266768331</c:v>
                      </c:pt>
                      <c:pt idx="3310">
                        <c:v>-2.0180516523148562</c:v>
                      </c:pt>
                      <c:pt idx="3311">
                        <c:v>-1.8757401810051699</c:v>
                      </c:pt>
                      <c:pt idx="3312">
                        <c:v>-1.9251155520777949</c:v>
                      </c:pt>
                      <c:pt idx="3313">
                        <c:v>-2.0745663928187739</c:v>
                      </c:pt>
                      <c:pt idx="3314">
                        <c:v>-2.4663984196834718</c:v>
                      </c:pt>
                      <c:pt idx="3315">
                        <c:v>-2.8215669375296488</c:v>
                      </c:pt>
                      <c:pt idx="3316">
                        <c:v>-3.1013226074972482</c:v>
                      </c:pt>
                      <c:pt idx="3317">
                        <c:v>-3.2262605914509641</c:v>
                      </c:pt>
                      <c:pt idx="3318">
                        <c:v>-4.2122799755453224</c:v>
                      </c:pt>
                      <c:pt idx="3319">
                        <c:v>-4.2903605867951686</c:v>
                      </c:pt>
                      <c:pt idx="3320">
                        <c:v>-2.9966685333992871</c:v>
                      </c:pt>
                      <c:pt idx="3321">
                        <c:v>-2.794126228688826</c:v>
                      </c:pt>
                      <c:pt idx="3322">
                        <c:v>-3.687335342538224</c:v>
                      </c:pt>
                      <c:pt idx="3323">
                        <c:v>-2.7223117863346782</c:v>
                      </c:pt>
                      <c:pt idx="3324">
                        <c:v>-3.7224029080249719</c:v>
                      </c:pt>
                      <c:pt idx="3325">
                        <c:v>-3.731170336148153</c:v>
                      </c:pt>
                      <c:pt idx="3326">
                        <c:v>-3.2015468678011749</c:v>
                      </c:pt>
                      <c:pt idx="3327">
                        <c:v>-3.345860313920177</c:v>
                      </c:pt>
                      <c:pt idx="3328">
                        <c:v>-3.380614328715926</c:v>
                      </c:pt>
                      <c:pt idx="3329">
                        <c:v>-3.3850319041505088</c:v>
                      </c:pt>
                      <c:pt idx="3330">
                        <c:v>-3.361387071574871</c:v>
                      </c:pt>
                      <c:pt idx="3331">
                        <c:v>-3.353724750382578</c:v>
                      </c:pt>
                      <c:pt idx="3332">
                        <c:v>-3.2913202772832699</c:v>
                      </c:pt>
                      <c:pt idx="3333">
                        <c:v>-3.2455691508680822</c:v>
                      </c:pt>
                      <c:pt idx="3334">
                        <c:v>-3.1837369611010979</c:v>
                      </c:pt>
                      <c:pt idx="3335">
                        <c:v>-3.0102752544083078</c:v>
                      </c:pt>
                      <c:pt idx="3336">
                        <c:v>-2.7741120208908341</c:v>
                      </c:pt>
                      <c:pt idx="3337">
                        <c:v>-2.5142287897583731</c:v>
                      </c:pt>
                      <c:pt idx="3338">
                        <c:v>-2.5749227250019069</c:v>
                      </c:pt>
                      <c:pt idx="3339">
                        <c:v>-2.8396778272878702</c:v>
                      </c:pt>
                      <c:pt idx="3340">
                        <c:v>-3.0247959152512101</c:v>
                      </c:pt>
                      <c:pt idx="3341">
                        <c:v>-3.0683885889200702</c:v>
                      </c:pt>
                      <c:pt idx="3342">
                        <c:v>-3.0977809921242572</c:v>
                      </c:pt>
                      <c:pt idx="3343">
                        <c:v>-2.9093017612171348</c:v>
                      </c:pt>
                      <c:pt idx="3344">
                        <c:v>-2.6859243410832301</c:v>
                      </c:pt>
                      <c:pt idx="3345">
                        <c:v>-2.5517225067907741</c:v>
                      </c:pt>
                      <c:pt idx="3346">
                        <c:v>-2.3429940091603059</c:v>
                      </c:pt>
                      <c:pt idx="3347">
                        <c:v>-2.176579047564831</c:v>
                      </c:pt>
                      <c:pt idx="3348">
                        <c:v>-2.2977399486375671</c:v>
                      </c:pt>
                      <c:pt idx="3349">
                        <c:v>-2.5290107898156369</c:v>
                      </c:pt>
                      <c:pt idx="3350">
                        <c:v>-2.6708612751315539</c:v>
                      </c:pt>
                      <c:pt idx="3351">
                        <c:v>-2.9059426356943141</c:v>
                      </c:pt>
                      <c:pt idx="3352">
                        <c:v>-3.0599575397140608</c:v>
                      </c:pt>
                      <c:pt idx="3353">
                        <c:v>-3.1328056705986151</c:v>
                      </c:pt>
                      <c:pt idx="3354">
                        <c:v>-4.9782401232100053</c:v>
                      </c:pt>
                      <c:pt idx="3355">
                        <c:v>-2.1740979320976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D18-46E4-BC93-4947AA5AA655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Erro 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) Erro DGNSS'!$E$2:$E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-1.0342886767016919</c:v>
                      </c:pt>
                      <c:pt idx="1">
                        <c:v>0.75500953869454601</c:v>
                      </c:pt>
                      <c:pt idx="2">
                        <c:v>-3.9581586996990268</c:v>
                      </c:pt>
                      <c:pt idx="3">
                        <c:v>-0.9767407228127184</c:v>
                      </c:pt>
                      <c:pt idx="4">
                        <c:v>-0.15142746006019511</c:v>
                      </c:pt>
                      <c:pt idx="5">
                        <c:v>-5.2074872638885914</c:v>
                      </c:pt>
                      <c:pt idx="6">
                        <c:v>7.8180776829339322</c:v>
                      </c:pt>
                      <c:pt idx="7">
                        <c:v>-0.93820382850317763</c:v>
                      </c:pt>
                      <c:pt idx="8">
                        <c:v>2.8896436625573791</c:v>
                      </c:pt>
                      <c:pt idx="9">
                        <c:v>1.309060393585548</c:v>
                      </c:pt>
                      <c:pt idx="10">
                        <c:v>-7.0137558797073254</c:v>
                      </c:pt>
                      <c:pt idx="11">
                        <c:v>-10.72765296932435</c:v>
                      </c:pt>
                      <c:pt idx="12">
                        <c:v>-5.4188937543260698</c:v>
                      </c:pt>
                      <c:pt idx="13">
                        <c:v>-10.90068725257118</c:v>
                      </c:pt>
                      <c:pt idx="14">
                        <c:v>-12.559450329146131</c:v>
                      </c:pt>
                      <c:pt idx="15">
                        <c:v>-3.1984209324867652</c:v>
                      </c:pt>
                      <c:pt idx="16">
                        <c:v>-4.6838313365704094</c:v>
                      </c:pt>
                      <c:pt idx="17">
                        <c:v>-3.515169088459019</c:v>
                      </c:pt>
                      <c:pt idx="18">
                        <c:v>4.6097205310289882</c:v>
                      </c:pt>
                      <c:pt idx="19">
                        <c:v>4.9776293183960458</c:v>
                      </c:pt>
                      <c:pt idx="20">
                        <c:v>6.5354379146809078</c:v>
                      </c:pt>
                      <c:pt idx="21">
                        <c:v>11.867887807773601</c:v>
                      </c:pt>
                      <c:pt idx="22">
                        <c:v>9.7055158441585263</c:v>
                      </c:pt>
                      <c:pt idx="23">
                        <c:v>7.0954459848619829</c:v>
                      </c:pt>
                      <c:pt idx="24">
                        <c:v>10.264918439513171</c:v>
                      </c:pt>
                      <c:pt idx="25">
                        <c:v>4.4982878447075061</c:v>
                      </c:pt>
                      <c:pt idx="26">
                        <c:v>2.1509172982357101</c:v>
                      </c:pt>
                      <c:pt idx="27">
                        <c:v>3.0652890351554269</c:v>
                      </c:pt>
                      <c:pt idx="28">
                        <c:v>14.599218483936349</c:v>
                      </c:pt>
                      <c:pt idx="29">
                        <c:v>5.7371563716923211</c:v>
                      </c:pt>
                      <c:pt idx="30">
                        <c:v>10.60620597685468</c:v>
                      </c:pt>
                      <c:pt idx="31">
                        <c:v>1.3837766427988041</c:v>
                      </c:pt>
                      <c:pt idx="32">
                        <c:v>4.3943329553124233</c:v>
                      </c:pt>
                      <c:pt idx="33">
                        <c:v>-3.3230284651576869</c:v>
                      </c:pt>
                      <c:pt idx="34">
                        <c:v>6.6565143885639433</c:v>
                      </c:pt>
                      <c:pt idx="35">
                        <c:v>0.14504359883526621</c:v>
                      </c:pt>
                      <c:pt idx="36">
                        <c:v>7.1555775928758898</c:v>
                      </c:pt>
                      <c:pt idx="37">
                        <c:v>4.4336278270274416</c:v>
                      </c:pt>
                      <c:pt idx="38">
                        <c:v>12.16070611115858</c:v>
                      </c:pt>
                      <c:pt idx="39">
                        <c:v>2.0341458441272779</c:v>
                      </c:pt>
                      <c:pt idx="40">
                        <c:v>3.1774760874929222</c:v>
                      </c:pt>
                      <c:pt idx="41">
                        <c:v>-1.5873613904708139</c:v>
                      </c:pt>
                      <c:pt idx="42">
                        <c:v>-5.266001554613065</c:v>
                      </c:pt>
                      <c:pt idx="43">
                        <c:v>4.0518853237438863</c:v>
                      </c:pt>
                      <c:pt idx="44">
                        <c:v>-4.3984177724233229</c:v>
                      </c:pt>
                      <c:pt idx="45">
                        <c:v>-2.8313027907224062</c:v>
                      </c:pt>
                      <c:pt idx="46">
                        <c:v>14.83944513036672</c:v>
                      </c:pt>
                      <c:pt idx="47">
                        <c:v>7.6070530947380028</c:v>
                      </c:pt>
                      <c:pt idx="48">
                        <c:v>12.070981042593949</c:v>
                      </c:pt>
                      <c:pt idx="49">
                        <c:v>-5.1586220510550644</c:v>
                      </c:pt>
                      <c:pt idx="50">
                        <c:v>6.3710954200798664</c:v>
                      </c:pt>
                      <c:pt idx="51">
                        <c:v>-2.7482833921168308</c:v>
                      </c:pt>
                      <c:pt idx="52">
                        <c:v>-8.7729449091119571E-2</c:v>
                      </c:pt>
                      <c:pt idx="53">
                        <c:v>-6.9341300118300273</c:v>
                      </c:pt>
                      <c:pt idx="54">
                        <c:v>-6.7749815030204008</c:v>
                      </c:pt>
                      <c:pt idx="55">
                        <c:v>-4.3983541680770424</c:v>
                      </c:pt>
                      <c:pt idx="56">
                        <c:v>-4.3293364751577066</c:v>
                      </c:pt>
                      <c:pt idx="57">
                        <c:v>-15.917035191072189</c:v>
                      </c:pt>
                      <c:pt idx="58">
                        <c:v>-6.4790978768814966</c:v>
                      </c:pt>
                      <c:pt idx="59">
                        <c:v>-12.83535941894883</c:v>
                      </c:pt>
                      <c:pt idx="60">
                        <c:v>-8.4950211614431428</c:v>
                      </c:pt>
                      <c:pt idx="61">
                        <c:v>-4.5978139045885236</c:v>
                      </c:pt>
                      <c:pt idx="62">
                        <c:v>-4.5837375968150864</c:v>
                      </c:pt>
                      <c:pt idx="63">
                        <c:v>-10.7570452493164</c:v>
                      </c:pt>
                      <c:pt idx="64">
                        <c:v>-8.7664501867470843</c:v>
                      </c:pt>
                      <c:pt idx="65">
                        <c:v>-1.356739274396787</c:v>
                      </c:pt>
                      <c:pt idx="66">
                        <c:v>-4.619475336931119</c:v>
                      </c:pt>
                      <c:pt idx="67">
                        <c:v>10.229449810886161</c:v>
                      </c:pt>
                      <c:pt idx="68">
                        <c:v>-1.0138062473864839</c:v>
                      </c:pt>
                      <c:pt idx="69">
                        <c:v>8.9659269187377735</c:v>
                      </c:pt>
                      <c:pt idx="70">
                        <c:v>0.4048815275732644</c:v>
                      </c:pt>
                      <c:pt idx="71">
                        <c:v>10.6623402221453</c:v>
                      </c:pt>
                      <c:pt idx="72">
                        <c:v>16.33962206501532</c:v>
                      </c:pt>
                      <c:pt idx="73">
                        <c:v>1.4617025938439929</c:v>
                      </c:pt>
                      <c:pt idx="74">
                        <c:v>0.62929404609556061</c:v>
                      </c:pt>
                      <c:pt idx="75">
                        <c:v>-2.1725289415641948</c:v>
                      </c:pt>
                      <c:pt idx="76">
                        <c:v>-0.14483667758565191</c:v>
                      </c:pt>
                      <c:pt idx="77">
                        <c:v>-1.948185474920787</c:v>
                      </c:pt>
                      <c:pt idx="78">
                        <c:v>-1.5378081662882539</c:v>
                      </c:pt>
                      <c:pt idx="79">
                        <c:v>11.76860684364277</c:v>
                      </c:pt>
                      <c:pt idx="80">
                        <c:v>3.2331004740725171</c:v>
                      </c:pt>
                      <c:pt idx="81">
                        <c:v>5.1042050027424946</c:v>
                      </c:pt>
                      <c:pt idx="82">
                        <c:v>11.22508382022343</c:v>
                      </c:pt>
                      <c:pt idx="83">
                        <c:v>1.1044748535944571</c:v>
                      </c:pt>
                      <c:pt idx="84">
                        <c:v>-2.8712543488832991</c:v>
                      </c:pt>
                      <c:pt idx="85">
                        <c:v>-3.3215729295916621</c:v>
                      </c:pt>
                      <c:pt idx="86">
                        <c:v>3.0810925505302351</c:v>
                      </c:pt>
                      <c:pt idx="87">
                        <c:v>-0.84902750551332185</c:v>
                      </c:pt>
                      <c:pt idx="88">
                        <c:v>-8.1584234040672463</c:v>
                      </c:pt>
                      <c:pt idx="89">
                        <c:v>-2.7418375070590022</c:v>
                      </c:pt>
                      <c:pt idx="90">
                        <c:v>-4.8249999095362872</c:v>
                      </c:pt>
                      <c:pt idx="91">
                        <c:v>-5.9221359522720469</c:v>
                      </c:pt>
                      <c:pt idx="92">
                        <c:v>-3.8853820134152621</c:v>
                      </c:pt>
                      <c:pt idx="93">
                        <c:v>3.7822399605458319</c:v>
                      </c:pt>
                      <c:pt idx="94">
                        <c:v>-0.26300946031461597</c:v>
                      </c:pt>
                      <c:pt idx="95">
                        <c:v>7.4126777999765858</c:v>
                      </c:pt>
                      <c:pt idx="96">
                        <c:v>-0.66752254762741015</c:v>
                      </c:pt>
                      <c:pt idx="97">
                        <c:v>-9.5824938351018929</c:v>
                      </c:pt>
                      <c:pt idx="98">
                        <c:v>5.5959154994316229</c:v>
                      </c:pt>
                      <c:pt idx="99">
                        <c:v>-15.022952302405031</c:v>
                      </c:pt>
                      <c:pt idx="100">
                        <c:v>-4.2970856237118742</c:v>
                      </c:pt>
                      <c:pt idx="101">
                        <c:v>4.5476098344966616</c:v>
                      </c:pt>
                      <c:pt idx="102">
                        <c:v>4.7848756257294127</c:v>
                      </c:pt>
                      <c:pt idx="103">
                        <c:v>10.82930191897365</c:v>
                      </c:pt>
                      <c:pt idx="104">
                        <c:v>6.6233489054546997</c:v>
                      </c:pt>
                      <c:pt idx="105">
                        <c:v>-5.9862094216343609</c:v>
                      </c:pt>
                      <c:pt idx="106">
                        <c:v>11.24275731556247</c:v>
                      </c:pt>
                      <c:pt idx="107">
                        <c:v>-6.7701047763206521</c:v>
                      </c:pt>
                      <c:pt idx="108">
                        <c:v>-19.50943928692076</c:v>
                      </c:pt>
                      <c:pt idx="109">
                        <c:v>-19.07189692675577</c:v>
                      </c:pt>
                      <c:pt idx="110">
                        <c:v>14.56091828501375</c:v>
                      </c:pt>
                      <c:pt idx="111">
                        <c:v>7.399984067802702</c:v>
                      </c:pt>
                      <c:pt idx="112">
                        <c:v>3.9517577976759211</c:v>
                      </c:pt>
                      <c:pt idx="113">
                        <c:v>3.0225860249975058</c:v>
                      </c:pt>
                      <c:pt idx="114">
                        <c:v>9.9156720087651156</c:v>
                      </c:pt>
                      <c:pt idx="115">
                        <c:v>-5.4271317408103004</c:v>
                      </c:pt>
                      <c:pt idx="116">
                        <c:v>1.6134942745046961</c:v>
                      </c:pt>
                      <c:pt idx="117">
                        <c:v>-11.381749350513401</c:v>
                      </c:pt>
                      <c:pt idx="118">
                        <c:v>-14.12578951229894</c:v>
                      </c:pt>
                      <c:pt idx="119">
                        <c:v>-10.90073275465388</c:v>
                      </c:pt>
                      <c:pt idx="120">
                        <c:v>0.57234798326245118</c:v>
                      </c:pt>
                      <c:pt idx="121">
                        <c:v>-11.37491377677463</c:v>
                      </c:pt>
                      <c:pt idx="122">
                        <c:v>1.093246031727636</c:v>
                      </c:pt>
                      <c:pt idx="123">
                        <c:v>1.7075640229740729</c:v>
                      </c:pt>
                      <c:pt idx="124">
                        <c:v>-5.8201018267586733</c:v>
                      </c:pt>
                      <c:pt idx="125">
                        <c:v>1.1072445898399719E-2</c:v>
                      </c:pt>
                      <c:pt idx="126">
                        <c:v>-3.9537127238782199</c:v>
                      </c:pt>
                      <c:pt idx="127">
                        <c:v>-11.77753713832352</c:v>
                      </c:pt>
                      <c:pt idx="128">
                        <c:v>-6.0583760041377417</c:v>
                      </c:pt>
                      <c:pt idx="129">
                        <c:v>-0.18486700792583019</c:v>
                      </c:pt>
                      <c:pt idx="130">
                        <c:v>2.810716335706148</c:v>
                      </c:pt>
                      <c:pt idx="131">
                        <c:v>4.3726138582955336</c:v>
                      </c:pt>
                      <c:pt idx="132">
                        <c:v>-5.3281820720388549</c:v>
                      </c:pt>
                      <c:pt idx="133">
                        <c:v>7.0776029277365176</c:v>
                      </c:pt>
                      <c:pt idx="134">
                        <c:v>-2.008122850406775</c:v>
                      </c:pt>
                      <c:pt idx="135">
                        <c:v>2.4227939332325121</c:v>
                      </c:pt>
                      <c:pt idx="136">
                        <c:v>2.0406151727632138</c:v>
                      </c:pt>
                      <c:pt idx="137">
                        <c:v>-5.4277439129933187</c:v>
                      </c:pt>
                      <c:pt idx="138">
                        <c:v>1.932438600993186</c:v>
                      </c:pt>
                      <c:pt idx="139">
                        <c:v>9.7520595656197209</c:v>
                      </c:pt>
                      <c:pt idx="140">
                        <c:v>6.6894919307497727</c:v>
                      </c:pt>
                      <c:pt idx="141">
                        <c:v>3.1689571130070489</c:v>
                      </c:pt>
                      <c:pt idx="142">
                        <c:v>-6.3367749666741346</c:v>
                      </c:pt>
                      <c:pt idx="143">
                        <c:v>-1.2571249939513549</c:v>
                      </c:pt>
                      <c:pt idx="144">
                        <c:v>-7.9253671552779092</c:v>
                      </c:pt>
                      <c:pt idx="145">
                        <c:v>-7.4494120214033286</c:v>
                      </c:pt>
                      <c:pt idx="146">
                        <c:v>4.4355074012476177</c:v>
                      </c:pt>
                      <c:pt idx="147">
                        <c:v>-12.311467108529669</c:v>
                      </c:pt>
                      <c:pt idx="148">
                        <c:v>0.59040140661891261</c:v>
                      </c:pt>
                      <c:pt idx="149">
                        <c:v>-1.2988402411139901</c:v>
                      </c:pt>
                      <c:pt idx="150">
                        <c:v>5.4325780302638282</c:v>
                      </c:pt>
                      <c:pt idx="151">
                        <c:v>1.9315246887757851</c:v>
                      </c:pt>
                      <c:pt idx="152">
                        <c:v>-4.6005507347086771</c:v>
                      </c:pt>
                      <c:pt idx="153">
                        <c:v>-6.5775075941638654</c:v>
                      </c:pt>
                      <c:pt idx="154">
                        <c:v>0.59085088290419097</c:v>
                      </c:pt>
                      <c:pt idx="155">
                        <c:v>-0.40076935312912698</c:v>
                      </c:pt>
                      <c:pt idx="156">
                        <c:v>-9.1798065363920074</c:v>
                      </c:pt>
                      <c:pt idx="157">
                        <c:v>-8.2029106244107233</c:v>
                      </c:pt>
                      <c:pt idx="158">
                        <c:v>-5.6907420816998844</c:v>
                      </c:pt>
                      <c:pt idx="159">
                        <c:v>-2.637953208985762</c:v>
                      </c:pt>
                      <c:pt idx="160">
                        <c:v>-2.2968514067806911</c:v>
                      </c:pt>
                      <c:pt idx="161">
                        <c:v>2.4272448566566029</c:v>
                      </c:pt>
                      <c:pt idx="162">
                        <c:v>-10.85314310488741</c:v>
                      </c:pt>
                      <c:pt idx="163">
                        <c:v>-0.58996210382860226</c:v>
                      </c:pt>
                      <c:pt idx="164">
                        <c:v>1.4247125706647319</c:v>
                      </c:pt>
                      <c:pt idx="165">
                        <c:v>10.884310975178151</c:v>
                      </c:pt>
                      <c:pt idx="166">
                        <c:v>-11.316920473497319</c:v>
                      </c:pt>
                      <c:pt idx="167">
                        <c:v>-7.8680764802653664</c:v>
                      </c:pt>
                      <c:pt idx="168">
                        <c:v>-7.4900091684252823</c:v>
                      </c:pt>
                      <c:pt idx="169">
                        <c:v>-4.5727839294958841</c:v>
                      </c:pt>
                      <c:pt idx="170">
                        <c:v>-3.6099070104231421</c:v>
                      </c:pt>
                      <c:pt idx="171">
                        <c:v>2.3202463468284531</c:v>
                      </c:pt>
                      <c:pt idx="172">
                        <c:v>-4.5785952637968164</c:v>
                      </c:pt>
                      <c:pt idx="173">
                        <c:v>-4.9285499155085857</c:v>
                      </c:pt>
                      <c:pt idx="174">
                        <c:v>1.645380390550069</c:v>
                      </c:pt>
                      <c:pt idx="175">
                        <c:v>2.6418630925474278</c:v>
                      </c:pt>
                      <c:pt idx="176">
                        <c:v>-2.957647581985885</c:v>
                      </c:pt>
                      <c:pt idx="177">
                        <c:v>6.2313274796570264</c:v>
                      </c:pt>
                      <c:pt idx="178">
                        <c:v>-6.2951286474703103</c:v>
                      </c:pt>
                      <c:pt idx="179">
                        <c:v>-9.8650760569583884</c:v>
                      </c:pt>
                      <c:pt idx="180">
                        <c:v>2.1138379675352561</c:v>
                      </c:pt>
                      <c:pt idx="181">
                        <c:v>-7.6104294267597714</c:v>
                      </c:pt>
                      <c:pt idx="182">
                        <c:v>-3.706396438263365</c:v>
                      </c:pt>
                      <c:pt idx="183">
                        <c:v>-7.0745194843063963</c:v>
                      </c:pt>
                      <c:pt idx="184">
                        <c:v>5.0365348351224846</c:v>
                      </c:pt>
                      <c:pt idx="185">
                        <c:v>-2.8379138026394521</c:v>
                      </c:pt>
                      <c:pt idx="186">
                        <c:v>3.4914403994357031</c:v>
                      </c:pt>
                      <c:pt idx="187">
                        <c:v>-4.0315357163523036</c:v>
                      </c:pt>
                      <c:pt idx="188">
                        <c:v>-5.105750941285268</c:v>
                      </c:pt>
                      <c:pt idx="189">
                        <c:v>2.2607630057670671</c:v>
                      </c:pt>
                      <c:pt idx="190">
                        <c:v>-0.8993837071303199</c:v>
                      </c:pt>
                      <c:pt idx="191">
                        <c:v>-7.9734601313858962</c:v>
                      </c:pt>
                      <c:pt idx="192">
                        <c:v>-14.92607894144694</c:v>
                      </c:pt>
                      <c:pt idx="193">
                        <c:v>6.03838569169843</c:v>
                      </c:pt>
                      <c:pt idx="194">
                        <c:v>-9.9974785684627747</c:v>
                      </c:pt>
                      <c:pt idx="195">
                        <c:v>-4.1877765260720796</c:v>
                      </c:pt>
                      <c:pt idx="196">
                        <c:v>11.3602194477808</c:v>
                      </c:pt>
                      <c:pt idx="197">
                        <c:v>12.78596134357112</c:v>
                      </c:pt>
                      <c:pt idx="198">
                        <c:v>-1.2408645231758499</c:v>
                      </c:pt>
                      <c:pt idx="199">
                        <c:v>7.5357973590203651</c:v>
                      </c:pt>
                      <c:pt idx="200">
                        <c:v>7.4894431356286368</c:v>
                      </c:pt>
                      <c:pt idx="201">
                        <c:v>8.7742566235973243</c:v>
                      </c:pt>
                      <c:pt idx="202">
                        <c:v>-2.8103233797803999</c:v>
                      </c:pt>
                      <c:pt idx="203">
                        <c:v>5.6494317767333442</c:v>
                      </c:pt>
                      <c:pt idx="204">
                        <c:v>-14.20470287440815</c:v>
                      </c:pt>
                      <c:pt idx="205">
                        <c:v>13.95433119877371</c:v>
                      </c:pt>
                      <c:pt idx="206">
                        <c:v>8.1561409666772793</c:v>
                      </c:pt>
                      <c:pt idx="207">
                        <c:v>3.9422033346300398</c:v>
                      </c:pt>
                      <c:pt idx="208">
                        <c:v>-5.6003375310364696</c:v>
                      </c:pt>
                      <c:pt idx="209">
                        <c:v>4.2129220953487563</c:v>
                      </c:pt>
                      <c:pt idx="210">
                        <c:v>-5.8358239024826473</c:v>
                      </c:pt>
                      <c:pt idx="211">
                        <c:v>3.4905096276973619</c:v>
                      </c:pt>
                      <c:pt idx="212">
                        <c:v>-1.6125284446784101</c:v>
                      </c:pt>
                      <c:pt idx="213">
                        <c:v>0.43535401007580993</c:v>
                      </c:pt>
                      <c:pt idx="214">
                        <c:v>2.2174922123512921</c:v>
                      </c:pt>
                      <c:pt idx="215">
                        <c:v>-1.4813542146637391</c:v>
                      </c:pt>
                      <c:pt idx="216">
                        <c:v>7.663507252425962</c:v>
                      </c:pt>
                      <c:pt idx="217">
                        <c:v>1.4009155824887669</c:v>
                      </c:pt>
                      <c:pt idx="218">
                        <c:v>-0.82382588677458779</c:v>
                      </c:pt>
                      <c:pt idx="219">
                        <c:v>-0.87914997716815868</c:v>
                      </c:pt>
                      <c:pt idx="220">
                        <c:v>8.1429183027070131</c:v>
                      </c:pt>
                      <c:pt idx="221">
                        <c:v>10.12821702918373</c:v>
                      </c:pt>
                      <c:pt idx="222">
                        <c:v>0.29722933370891569</c:v>
                      </c:pt>
                      <c:pt idx="223">
                        <c:v>10.90437588758291</c:v>
                      </c:pt>
                      <c:pt idx="224">
                        <c:v>-5.379683653236893</c:v>
                      </c:pt>
                      <c:pt idx="225">
                        <c:v>-2.290992201042457</c:v>
                      </c:pt>
                      <c:pt idx="226">
                        <c:v>11.863245673349651</c:v>
                      </c:pt>
                      <c:pt idx="227">
                        <c:v>-0.75899488682856386</c:v>
                      </c:pt>
                      <c:pt idx="228">
                        <c:v>6.0576921168539251</c:v>
                      </c:pt>
                      <c:pt idx="229">
                        <c:v>-1.858650665649612</c:v>
                      </c:pt>
                      <c:pt idx="230">
                        <c:v>-2.4886386833024088</c:v>
                      </c:pt>
                      <c:pt idx="231">
                        <c:v>0.97106721752050462</c:v>
                      </c:pt>
                      <c:pt idx="232">
                        <c:v>-13.5250613768783</c:v>
                      </c:pt>
                      <c:pt idx="233">
                        <c:v>-5.3310816065550224</c:v>
                      </c:pt>
                      <c:pt idx="234">
                        <c:v>5.5375745270446828</c:v>
                      </c:pt>
                      <c:pt idx="235">
                        <c:v>-8.6046272306656242</c:v>
                      </c:pt>
                      <c:pt idx="236">
                        <c:v>5.6055490235683241</c:v>
                      </c:pt>
                      <c:pt idx="237">
                        <c:v>-0.54298500225538715</c:v>
                      </c:pt>
                      <c:pt idx="238">
                        <c:v>1.050743705031149</c:v>
                      </c:pt>
                      <c:pt idx="239">
                        <c:v>12.255802209958141</c:v>
                      </c:pt>
                      <c:pt idx="240">
                        <c:v>0.14840413775658451</c:v>
                      </c:pt>
                      <c:pt idx="241">
                        <c:v>3.356699036399394</c:v>
                      </c:pt>
                      <c:pt idx="242">
                        <c:v>-4.0847152861712166</c:v>
                      </c:pt>
                      <c:pt idx="243">
                        <c:v>1.224000194908242</c:v>
                      </c:pt>
                      <c:pt idx="244">
                        <c:v>-4.7191155598936083</c:v>
                      </c:pt>
                      <c:pt idx="245">
                        <c:v>-0.22703987965809899</c:v>
                      </c:pt>
                      <c:pt idx="246">
                        <c:v>-0.11623018198429851</c:v>
                      </c:pt>
                      <c:pt idx="247">
                        <c:v>-6.2459459376182194</c:v>
                      </c:pt>
                      <c:pt idx="248">
                        <c:v>-5.2552746017870272E-2</c:v>
                      </c:pt>
                      <c:pt idx="249">
                        <c:v>-7.3142234650465161</c:v>
                      </c:pt>
                      <c:pt idx="250">
                        <c:v>4.0664656482694106</c:v>
                      </c:pt>
                      <c:pt idx="251">
                        <c:v>1.345608996709021</c:v>
                      </c:pt>
                      <c:pt idx="252">
                        <c:v>-5.4582561108592982</c:v>
                      </c:pt>
                      <c:pt idx="253">
                        <c:v>4.3719791283849343</c:v>
                      </c:pt>
                      <c:pt idx="254">
                        <c:v>-5.2665458560557079</c:v>
                      </c:pt>
                      <c:pt idx="255">
                        <c:v>-3.8386193171622822</c:v>
                      </c:pt>
                      <c:pt idx="256">
                        <c:v>7.5609469588893967</c:v>
                      </c:pt>
                      <c:pt idx="257">
                        <c:v>4.776354368986806</c:v>
                      </c:pt>
                      <c:pt idx="258">
                        <c:v>5.2161995645132846</c:v>
                      </c:pt>
                      <c:pt idx="259">
                        <c:v>3.6066926725599608</c:v>
                      </c:pt>
                      <c:pt idx="260">
                        <c:v>-0.72190316339937355</c:v>
                      </c:pt>
                      <c:pt idx="261">
                        <c:v>5.9255604722576791</c:v>
                      </c:pt>
                      <c:pt idx="262">
                        <c:v>10.527362949731129</c:v>
                      </c:pt>
                      <c:pt idx="263">
                        <c:v>-3.864210080751485</c:v>
                      </c:pt>
                      <c:pt idx="264">
                        <c:v>-0.17719190170896751</c:v>
                      </c:pt>
                      <c:pt idx="265">
                        <c:v>-23.44132120573768</c:v>
                      </c:pt>
                      <c:pt idx="266">
                        <c:v>-6.9201209665282164</c:v>
                      </c:pt>
                      <c:pt idx="267">
                        <c:v>-16.162119484025379</c:v>
                      </c:pt>
                      <c:pt idx="268">
                        <c:v>-14.335159496676759</c:v>
                      </c:pt>
                      <c:pt idx="269">
                        <c:v>-7.9896191865733934</c:v>
                      </c:pt>
                      <c:pt idx="270">
                        <c:v>-3.3706813347640021</c:v>
                      </c:pt>
                      <c:pt idx="271">
                        <c:v>5.8721471004193742</c:v>
                      </c:pt>
                      <c:pt idx="272">
                        <c:v>7.1063199566178676</c:v>
                      </c:pt>
                      <c:pt idx="273">
                        <c:v>0.3597885555273389</c:v>
                      </c:pt>
                      <c:pt idx="274">
                        <c:v>4.5060949103638022</c:v>
                      </c:pt>
                      <c:pt idx="275">
                        <c:v>-2.045831940046698</c:v>
                      </c:pt>
                      <c:pt idx="276">
                        <c:v>1.8760406988313969</c:v>
                      </c:pt>
                      <c:pt idx="277">
                        <c:v>-0.55861203189100961</c:v>
                      </c:pt>
                      <c:pt idx="278">
                        <c:v>-3.1357918090504739</c:v>
                      </c:pt>
                      <c:pt idx="279">
                        <c:v>6.5224921514616003</c:v>
                      </c:pt>
                      <c:pt idx="280">
                        <c:v>-8.7085463694365597</c:v>
                      </c:pt>
                      <c:pt idx="281">
                        <c:v>-1.259170248069216</c:v>
                      </c:pt>
                      <c:pt idx="282">
                        <c:v>4.1655384682333576</c:v>
                      </c:pt>
                      <c:pt idx="283">
                        <c:v>3.4936851714540009</c:v>
                      </c:pt>
                      <c:pt idx="284">
                        <c:v>3.6726418045128231</c:v>
                      </c:pt>
                      <c:pt idx="285">
                        <c:v>3.4230994411252351</c:v>
                      </c:pt>
                      <c:pt idx="286">
                        <c:v>-0.12996022908909011</c:v>
                      </c:pt>
                      <c:pt idx="287">
                        <c:v>7.842786644507135</c:v>
                      </c:pt>
                      <c:pt idx="288">
                        <c:v>7.0023932325168126</c:v>
                      </c:pt>
                      <c:pt idx="289">
                        <c:v>2.6349829117833909</c:v>
                      </c:pt>
                      <c:pt idx="290">
                        <c:v>-8.956635085800599</c:v>
                      </c:pt>
                      <c:pt idx="291">
                        <c:v>10.019406634598431</c:v>
                      </c:pt>
                      <c:pt idx="292">
                        <c:v>16.715533059082279</c:v>
                      </c:pt>
                      <c:pt idx="293">
                        <c:v>4.5193605399474022</c:v>
                      </c:pt>
                      <c:pt idx="294">
                        <c:v>19.550879694647971</c:v>
                      </c:pt>
                      <c:pt idx="295">
                        <c:v>14.363939283711529</c:v>
                      </c:pt>
                      <c:pt idx="296">
                        <c:v>19.48987616566086</c:v>
                      </c:pt>
                      <c:pt idx="297">
                        <c:v>-14.12665925086049</c:v>
                      </c:pt>
                      <c:pt idx="298">
                        <c:v>-8.9413752735096033</c:v>
                      </c:pt>
                      <c:pt idx="299">
                        <c:v>3.5422655689231259</c:v>
                      </c:pt>
                      <c:pt idx="300">
                        <c:v>6.1682744244926786</c:v>
                      </c:pt>
                      <c:pt idx="301">
                        <c:v>19.155398282195488</c:v>
                      </c:pt>
                      <c:pt idx="302">
                        <c:v>13.56421414752425</c:v>
                      </c:pt>
                      <c:pt idx="303">
                        <c:v>-1.122045066045378</c:v>
                      </c:pt>
                      <c:pt idx="304">
                        <c:v>1.080719179706606</c:v>
                      </c:pt>
                      <c:pt idx="305">
                        <c:v>5.6801592027504988</c:v>
                      </c:pt>
                      <c:pt idx="306">
                        <c:v>2.6606021012495948</c:v>
                      </c:pt>
                      <c:pt idx="307">
                        <c:v>20.10145341586805</c:v>
                      </c:pt>
                      <c:pt idx="308">
                        <c:v>13.278373761121699</c:v>
                      </c:pt>
                      <c:pt idx="309">
                        <c:v>22.3519637305488</c:v>
                      </c:pt>
                      <c:pt idx="310">
                        <c:v>10.8310333745628</c:v>
                      </c:pt>
                      <c:pt idx="311">
                        <c:v>27.093556019301889</c:v>
                      </c:pt>
                      <c:pt idx="312">
                        <c:v>19.52043179649819</c:v>
                      </c:pt>
                      <c:pt idx="313">
                        <c:v>1.3060407966771519</c:v>
                      </c:pt>
                      <c:pt idx="314">
                        <c:v>4.9968094377085306</c:v>
                      </c:pt>
                      <c:pt idx="315">
                        <c:v>-0.40967793415470671</c:v>
                      </c:pt>
                      <c:pt idx="316">
                        <c:v>3.062133724379652</c:v>
                      </c:pt>
                      <c:pt idx="317">
                        <c:v>6.2914942788860797</c:v>
                      </c:pt>
                      <c:pt idx="318">
                        <c:v>-3.1149225567981418</c:v>
                      </c:pt>
                      <c:pt idx="319">
                        <c:v>-2.69430855836571</c:v>
                      </c:pt>
                      <c:pt idx="320">
                        <c:v>6.5174846747898778</c:v>
                      </c:pt>
                      <c:pt idx="321">
                        <c:v>6.5329383754659016</c:v>
                      </c:pt>
                      <c:pt idx="322">
                        <c:v>-4.2254168300852326</c:v>
                      </c:pt>
                      <c:pt idx="323">
                        <c:v>12.61811163667876</c:v>
                      </c:pt>
                      <c:pt idx="324">
                        <c:v>23.884343917833959</c:v>
                      </c:pt>
                      <c:pt idx="325">
                        <c:v>3.348496634133145</c:v>
                      </c:pt>
                      <c:pt idx="326">
                        <c:v>15.11201704834872</c:v>
                      </c:pt>
                      <c:pt idx="327">
                        <c:v>2.4024995914199732</c:v>
                      </c:pt>
                      <c:pt idx="328">
                        <c:v>16.096213404076469</c:v>
                      </c:pt>
                      <c:pt idx="329">
                        <c:v>3.775968303755437</c:v>
                      </c:pt>
                      <c:pt idx="330">
                        <c:v>5.493537564744547</c:v>
                      </c:pt>
                      <c:pt idx="331">
                        <c:v>7.4814029491590439</c:v>
                      </c:pt>
                      <c:pt idx="332">
                        <c:v>0.69487581624748529</c:v>
                      </c:pt>
                      <c:pt idx="333">
                        <c:v>11.160886240174809</c:v>
                      </c:pt>
                      <c:pt idx="334">
                        <c:v>-8.5538843604809873</c:v>
                      </c:pt>
                      <c:pt idx="335">
                        <c:v>2.7145032400084702E-3</c:v>
                      </c:pt>
                      <c:pt idx="336">
                        <c:v>-13.723638618128209</c:v>
                      </c:pt>
                      <c:pt idx="337">
                        <c:v>-5.1252824522694356</c:v>
                      </c:pt>
                      <c:pt idx="338">
                        <c:v>-12.70660731130355</c:v>
                      </c:pt>
                      <c:pt idx="339">
                        <c:v>-2.3778638057894068</c:v>
                      </c:pt>
                      <c:pt idx="340">
                        <c:v>14.420567104589029</c:v>
                      </c:pt>
                      <c:pt idx="341">
                        <c:v>-1.872494784489388</c:v>
                      </c:pt>
                      <c:pt idx="342">
                        <c:v>-1.549662411303607</c:v>
                      </c:pt>
                      <c:pt idx="343">
                        <c:v>-7.1637600574439189</c:v>
                      </c:pt>
                      <c:pt idx="344">
                        <c:v>-9.620710750448616</c:v>
                      </c:pt>
                      <c:pt idx="345">
                        <c:v>-10.76585664786885</c:v>
                      </c:pt>
                      <c:pt idx="346">
                        <c:v>5.5961716835654558</c:v>
                      </c:pt>
                      <c:pt idx="347">
                        <c:v>10.015342866219621</c:v>
                      </c:pt>
                      <c:pt idx="348">
                        <c:v>3.2611432382518468</c:v>
                      </c:pt>
                      <c:pt idx="349">
                        <c:v>-2.2784000572360239</c:v>
                      </c:pt>
                      <c:pt idx="350">
                        <c:v>-5.8719536602707567</c:v>
                      </c:pt>
                      <c:pt idx="351">
                        <c:v>0.63955163663135361</c:v>
                      </c:pt>
                      <c:pt idx="352">
                        <c:v>0.18681741989206349</c:v>
                      </c:pt>
                      <c:pt idx="353">
                        <c:v>-1.7270385278318841</c:v>
                      </c:pt>
                      <c:pt idx="354">
                        <c:v>16.853389538137279</c:v>
                      </c:pt>
                      <c:pt idx="355">
                        <c:v>20.72550927842622</c:v>
                      </c:pt>
                      <c:pt idx="356">
                        <c:v>3.1395548528355461</c:v>
                      </c:pt>
                      <c:pt idx="357">
                        <c:v>6.6140946578705924</c:v>
                      </c:pt>
                      <c:pt idx="358">
                        <c:v>10.22937266878912</c:v>
                      </c:pt>
                      <c:pt idx="359">
                        <c:v>12.947162333523609</c:v>
                      </c:pt>
                      <c:pt idx="360">
                        <c:v>6.470143996293789</c:v>
                      </c:pt>
                      <c:pt idx="361">
                        <c:v>13.99303740490511</c:v>
                      </c:pt>
                      <c:pt idx="362">
                        <c:v>6.1157193905552436</c:v>
                      </c:pt>
                      <c:pt idx="363">
                        <c:v>12.165925024032211</c:v>
                      </c:pt>
                      <c:pt idx="364">
                        <c:v>6.5229784193069333</c:v>
                      </c:pt>
                      <c:pt idx="365">
                        <c:v>6.7296621018542133</c:v>
                      </c:pt>
                      <c:pt idx="366">
                        <c:v>-0.56182492449117738</c:v>
                      </c:pt>
                      <c:pt idx="367">
                        <c:v>3.0865831028647599</c:v>
                      </c:pt>
                      <c:pt idx="368">
                        <c:v>7.398175433295588</c:v>
                      </c:pt>
                      <c:pt idx="369">
                        <c:v>0.15292005555745211</c:v>
                      </c:pt>
                      <c:pt idx="370">
                        <c:v>-6.988238602217975</c:v>
                      </c:pt>
                      <c:pt idx="371">
                        <c:v>-2.3012161433480172</c:v>
                      </c:pt>
                      <c:pt idx="372">
                        <c:v>3.0961431104548498</c:v>
                      </c:pt>
                      <c:pt idx="373">
                        <c:v>-1.8412799002893481</c:v>
                      </c:pt>
                      <c:pt idx="374">
                        <c:v>0.92964900708853249</c:v>
                      </c:pt>
                      <c:pt idx="375">
                        <c:v>-0.41173427806870461</c:v>
                      </c:pt>
                      <c:pt idx="376">
                        <c:v>-1.1825955108976229</c:v>
                      </c:pt>
                      <c:pt idx="377">
                        <c:v>-3.0954974472418071</c:v>
                      </c:pt>
                      <c:pt idx="378">
                        <c:v>-0.30456647341380422</c:v>
                      </c:pt>
                      <c:pt idx="379">
                        <c:v>-0.71470339880106459</c:v>
                      </c:pt>
                      <c:pt idx="380">
                        <c:v>15.411975016451221</c:v>
                      </c:pt>
                      <c:pt idx="381">
                        <c:v>13.399828593838951</c:v>
                      </c:pt>
                      <c:pt idx="382">
                        <c:v>10.201282419094451</c:v>
                      </c:pt>
                      <c:pt idx="383">
                        <c:v>10.88279373726327</c:v>
                      </c:pt>
                      <c:pt idx="384">
                        <c:v>-5.128332669506432</c:v>
                      </c:pt>
                      <c:pt idx="385">
                        <c:v>1.6680049016906839</c:v>
                      </c:pt>
                      <c:pt idx="386">
                        <c:v>-4.256437328802317</c:v>
                      </c:pt>
                      <c:pt idx="387">
                        <c:v>2.0188803909889921</c:v>
                      </c:pt>
                      <c:pt idx="388">
                        <c:v>11.35314972717252</c:v>
                      </c:pt>
                      <c:pt idx="389">
                        <c:v>7.5773707097574743</c:v>
                      </c:pt>
                      <c:pt idx="390">
                        <c:v>4.4584501642577417</c:v>
                      </c:pt>
                      <c:pt idx="391">
                        <c:v>5.9146084336030231</c:v>
                      </c:pt>
                      <c:pt idx="392">
                        <c:v>17.098341577780221</c:v>
                      </c:pt>
                      <c:pt idx="393">
                        <c:v>4.3583637365022074</c:v>
                      </c:pt>
                      <c:pt idx="394">
                        <c:v>-1.0451957514413119</c:v>
                      </c:pt>
                      <c:pt idx="395">
                        <c:v>13.254178669018691</c:v>
                      </c:pt>
                      <c:pt idx="396">
                        <c:v>12.089005582629101</c:v>
                      </c:pt>
                      <c:pt idx="397">
                        <c:v>2.4921239645504349</c:v>
                      </c:pt>
                      <c:pt idx="398">
                        <c:v>10.167310015057261</c:v>
                      </c:pt>
                      <c:pt idx="399">
                        <c:v>4.1308872994177106</c:v>
                      </c:pt>
                      <c:pt idx="400">
                        <c:v>8.2588693880662145</c:v>
                      </c:pt>
                      <c:pt idx="401">
                        <c:v>3.296455081618912</c:v>
                      </c:pt>
                      <c:pt idx="402">
                        <c:v>10.13784173515794</c:v>
                      </c:pt>
                      <c:pt idx="403">
                        <c:v>-1.193173082520935</c:v>
                      </c:pt>
                      <c:pt idx="404">
                        <c:v>-0.64745533667947142</c:v>
                      </c:pt>
                      <c:pt idx="405">
                        <c:v>8.7334473754620436</c:v>
                      </c:pt>
                      <c:pt idx="406">
                        <c:v>-2.507356966881487</c:v>
                      </c:pt>
                      <c:pt idx="407">
                        <c:v>11.61520911039683</c:v>
                      </c:pt>
                      <c:pt idx="408">
                        <c:v>4.6894062233321216</c:v>
                      </c:pt>
                      <c:pt idx="409">
                        <c:v>2.2899627357127001</c:v>
                      </c:pt>
                      <c:pt idx="410">
                        <c:v>-4.4906340166518941</c:v>
                      </c:pt>
                      <c:pt idx="411">
                        <c:v>7.0310198541760869</c:v>
                      </c:pt>
                      <c:pt idx="412">
                        <c:v>13.32777201706984</c:v>
                      </c:pt>
                      <c:pt idx="413">
                        <c:v>-7.660891148909303</c:v>
                      </c:pt>
                      <c:pt idx="414">
                        <c:v>-3.0780757874997868</c:v>
                      </c:pt>
                      <c:pt idx="415">
                        <c:v>-1.760378151401371</c:v>
                      </c:pt>
                      <c:pt idx="416">
                        <c:v>9.236903313101033</c:v>
                      </c:pt>
                      <c:pt idx="417">
                        <c:v>-5.6383823127217489</c:v>
                      </c:pt>
                      <c:pt idx="418">
                        <c:v>1.0579487585439189</c:v>
                      </c:pt>
                      <c:pt idx="419">
                        <c:v>-3.5946329451858361</c:v>
                      </c:pt>
                      <c:pt idx="420">
                        <c:v>-10.13222012977173</c:v>
                      </c:pt>
                      <c:pt idx="421">
                        <c:v>-3.8989761228874511</c:v>
                      </c:pt>
                      <c:pt idx="422">
                        <c:v>-11.31003920435931</c:v>
                      </c:pt>
                      <c:pt idx="423">
                        <c:v>-7.7588167573959472</c:v>
                      </c:pt>
                      <c:pt idx="424">
                        <c:v>4.3690221557922504</c:v>
                      </c:pt>
                      <c:pt idx="425">
                        <c:v>3.683730633369656</c:v>
                      </c:pt>
                      <c:pt idx="426">
                        <c:v>-8.9487884095808798</c:v>
                      </c:pt>
                      <c:pt idx="427">
                        <c:v>1.61772244109306</c:v>
                      </c:pt>
                      <c:pt idx="428">
                        <c:v>0.47544191657552271</c:v>
                      </c:pt>
                      <c:pt idx="429">
                        <c:v>-8.2554630454049587</c:v>
                      </c:pt>
                      <c:pt idx="430">
                        <c:v>-4.8559384155657961</c:v>
                      </c:pt>
                      <c:pt idx="431">
                        <c:v>6.0128681939843993</c:v>
                      </c:pt>
                      <c:pt idx="432">
                        <c:v>2.303641172530166</c:v>
                      </c:pt>
                      <c:pt idx="433">
                        <c:v>5.4520506968541396</c:v>
                      </c:pt>
                      <c:pt idx="434">
                        <c:v>-6.1025000398575138</c:v>
                      </c:pt>
                      <c:pt idx="435">
                        <c:v>-5.1491035177873696</c:v>
                      </c:pt>
                      <c:pt idx="436">
                        <c:v>6.9621755723577916</c:v>
                      </c:pt>
                      <c:pt idx="437">
                        <c:v>9.2286694336862833</c:v>
                      </c:pt>
                      <c:pt idx="438">
                        <c:v>6.7538991150983474</c:v>
                      </c:pt>
                      <c:pt idx="439">
                        <c:v>5.9744750506519999</c:v>
                      </c:pt>
                      <c:pt idx="440">
                        <c:v>8.6073607397255731</c:v>
                      </c:pt>
                      <c:pt idx="441">
                        <c:v>3.6460034315530421</c:v>
                      </c:pt>
                      <c:pt idx="442">
                        <c:v>-8.4828004121549725</c:v>
                      </c:pt>
                      <c:pt idx="443">
                        <c:v>8.7694787760140009</c:v>
                      </c:pt>
                      <c:pt idx="444">
                        <c:v>-10.530442294595151</c:v>
                      </c:pt>
                      <c:pt idx="445">
                        <c:v>-2.0988653279268452</c:v>
                      </c:pt>
                      <c:pt idx="446">
                        <c:v>-4.4691591543201428</c:v>
                      </c:pt>
                      <c:pt idx="447">
                        <c:v>-8.4942347050494469</c:v>
                      </c:pt>
                      <c:pt idx="448">
                        <c:v>-3.8659162091723358</c:v>
                      </c:pt>
                      <c:pt idx="449">
                        <c:v>3.2967772302481619</c:v>
                      </c:pt>
                      <c:pt idx="450">
                        <c:v>-12.2142013234396</c:v>
                      </c:pt>
                      <c:pt idx="451">
                        <c:v>-13.302144660907439</c:v>
                      </c:pt>
                      <c:pt idx="452">
                        <c:v>12.29201996029791</c:v>
                      </c:pt>
                      <c:pt idx="453">
                        <c:v>13.02010965722117</c:v>
                      </c:pt>
                      <c:pt idx="454">
                        <c:v>10.12969449366971</c:v>
                      </c:pt>
                      <c:pt idx="455">
                        <c:v>2.4051240910612899</c:v>
                      </c:pt>
                      <c:pt idx="456">
                        <c:v>7.3378055486803113</c:v>
                      </c:pt>
                      <c:pt idx="457">
                        <c:v>-3.3075889218357002</c:v>
                      </c:pt>
                      <c:pt idx="458">
                        <c:v>-5.2893656194122212</c:v>
                      </c:pt>
                      <c:pt idx="459">
                        <c:v>-10.30492243787187</c:v>
                      </c:pt>
                      <c:pt idx="460">
                        <c:v>-6.4995765227360884</c:v>
                      </c:pt>
                      <c:pt idx="461">
                        <c:v>-3.4174890919429601</c:v>
                      </c:pt>
                      <c:pt idx="462">
                        <c:v>-6.2239680272353661</c:v>
                      </c:pt>
                      <c:pt idx="463">
                        <c:v>2.453004798939614</c:v>
                      </c:pt>
                      <c:pt idx="464">
                        <c:v>-7.0864093149560468</c:v>
                      </c:pt>
                      <c:pt idx="465">
                        <c:v>5.7129622638723676</c:v>
                      </c:pt>
                      <c:pt idx="466">
                        <c:v>2.8175970248967932</c:v>
                      </c:pt>
                      <c:pt idx="467">
                        <c:v>4.5276129776515406</c:v>
                      </c:pt>
                      <c:pt idx="468">
                        <c:v>-2.7915061894662929</c:v>
                      </c:pt>
                      <c:pt idx="469">
                        <c:v>4.0004239932444552</c:v>
                      </c:pt>
                      <c:pt idx="470">
                        <c:v>1.5906548418261219</c:v>
                      </c:pt>
                      <c:pt idx="471">
                        <c:v>-7.4755572988726107E-2</c:v>
                      </c:pt>
                      <c:pt idx="472">
                        <c:v>-8.2702816061711388</c:v>
                      </c:pt>
                      <c:pt idx="473">
                        <c:v>6.6365298408901356</c:v>
                      </c:pt>
                      <c:pt idx="474">
                        <c:v>-4.2174470635706864</c:v>
                      </c:pt>
                      <c:pt idx="475">
                        <c:v>4.4638223664244903</c:v>
                      </c:pt>
                      <c:pt idx="476">
                        <c:v>7.5700434206483296</c:v>
                      </c:pt>
                      <c:pt idx="477">
                        <c:v>-0.76824781731880021</c:v>
                      </c:pt>
                      <c:pt idx="478">
                        <c:v>-12.926859102736151</c:v>
                      </c:pt>
                      <c:pt idx="479">
                        <c:v>-6.4402694882559768</c:v>
                      </c:pt>
                      <c:pt idx="480">
                        <c:v>-6.2210809675876027</c:v>
                      </c:pt>
                      <c:pt idx="481">
                        <c:v>1.034234477544935</c:v>
                      </c:pt>
                      <c:pt idx="482">
                        <c:v>12.073739722325699</c:v>
                      </c:pt>
                      <c:pt idx="483">
                        <c:v>11.898573224134021</c:v>
                      </c:pt>
                      <c:pt idx="484">
                        <c:v>2.7472069858134749E-2</c:v>
                      </c:pt>
                      <c:pt idx="485">
                        <c:v>-3.873451878250584</c:v>
                      </c:pt>
                      <c:pt idx="486">
                        <c:v>1.5374997650127751</c:v>
                      </c:pt>
                      <c:pt idx="487">
                        <c:v>-1.4901779478792709</c:v>
                      </c:pt>
                      <c:pt idx="488">
                        <c:v>5.9394872798642657</c:v>
                      </c:pt>
                      <c:pt idx="489">
                        <c:v>1.042188533098914</c:v>
                      </c:pt>
                      <c:pt idx="490">
                        <c:v>-4.6809541891242246</c:v>
                      </c:pt>
                      <c:pt idx="491">
                        <c:v>16.640832109407452</c:v>
                      </c:pt>
                      <c:pt idx="492">
                        <c:v>-2.8371141767151302</c:v>
                      </c:pt>
                      <c:pt idx="493">
                        <c:v>-6.3401124004966833</c:v>
                      </c:pt>
                      <c:pt idx="494">
                        <c:v>12.33943689433195</c:v>
                      </c:pt>
                      <c:pt idx="495">
                        <c:v>17.998541262639691</c:v>
                      </c:pt>
                      <c:pt idx="496">
                        <c:v>4.2630572728882701</c:v>
                      </c:pt>
                      <c:pt idx="497">
                        <c:v>-9.6222206253769542</c:v>
                      </c:pt>
                      <c:pt idx="498">
                        <c:v>-4.7054132036448646</c:v>
                      </c:pt>
                      <c:pt idx="499">
                        <c:v>-8.6896717622892066</c:v>
                      </c:pt>
                      <c:pt idx="500">
                        <c:v>-8.0060226995029744</c:v>
                      </c:pt>
                      <c:pt idx="501">
                        <c:v>12.294715127026249</c:v>
                      </c:pt>
                      <c:pt idx="502">
                        <c:v>-13.79848422728972</c:v>
                      </c:pt>
                      <c:pt idx="503">
                        <c:v>-21.41844944196793</c:v>
                      </c:pt>
                      <c:pt idx="504">
                        <c:v>-7.7187758895875396</c:v>
                      </c:pt>
                      <c:pt idx="505">
                        <c:v>-2.5011984768544102</c:v>
                      </c:pt>
                      <c:pt idx="506">
                        <c:v>-16.98775127055934</c:v>
                      </c:pt>
                      <c:pt idx="507">
                        <c:v>2.2790007735280722</c:v>
                      </c:pt>
                      <c:pt idx="508">
                        <c:v>-3.5386267661191289</c:v>
                      </c:pt>
                      <c:pt idx="509">
                        <c:v>-3.5791736567717241</c:v>
                      </c:pt>
                      <c:pt idx="510">
                        <c:v>13.83810985194568</c:v>
                      </c:pt>
                      <c:pt idx="511">
                        <c:v>-1.4914465239705379</c:v>
                      </c:pt>
                      <c:pt idx="512">
                        <c:v>15.212634248997119</c:v>
                      </c:pt>
                      <c:pt idx="513">
                        <c:v>3.0821404679323439</c:v>
                      </c:pt>
                      <c:pt idx="514">
                        <c:v>9.8915376588054418</c:v>
                      </c:pt>
                      <c:pt idx="515">
                        <c:v>-6.5410939443916032</c:v>
                      </c:pt>
                      <c:pt idx="516">
                        <c:v>6.4254388151796658</c:v>
                      </c:pt>
                      <c:pt idx="517">
                        <c:v>5.2847364597874016</c:v>
                      </c:pt>
                      <c:pt idx="518">
                        <c:v>-0.59830281662172691</c:v>
                      </c:pt>
                      <c:pt idx="519">
                        <c:v>8.9391866805369418</c:v>
                      </c:pt>
                      <c:pt idx="520">
                        <c:v>-1.294147912634124</c:v>
                      </c:pt>
                      <c:pt idx="521">
                        <c:v>9.8528390061437214</c:v>
                      </c:pt>
                      <c:pt idx="522">
                        <c:v>-1.8513026917783599</c:v>
                      </c:pt>
                      <c:pt idx="523">
                        <c:v>7.0442317073454808</c:v>
                      </c:pt>
                      <c:pt idx="524">
                        <c:v>7.9855711539310823</c:v>
                      </c:pt>
                      <c:pt idx="525">
                        <c:v>9.7141115507445353</c:v>
                      </c:pt>
                      <c:pt idx="526">
                        <c:v>-3.9246635930949161</c:v>
                      </c:pt>
                      <c:pt idx="527">
                        <c:v>5.9171156204658883</c:v>
                      </c:pt>
                      <c:pt idx="528">
                        <c:v>4.3313232233599406</c:v>
                      </c:pt>
                      <c:pt idx="529">
                        <c:v>6.309553103747767</c:v>
                      </c:pt>
                      <c:pt idx="530">
                        <c:v>4.7142457224490562</c:v>
                      </c:pt>
                      <c:pt idx="531">
                        <c:v>-1.1916570958457859</c:v>
                      </c:pt>
                      <c:pt idx="532">
                        <c:v>2.2990987712117792</c:v>
                      </c:pt>
                      <c:pt idx="533">
                        <c:v>4.5278906169754771</c:v>
                      </c:pt>
                      <c:pt idx="534">
                        <c:v>-2.2904925611503382</c:v>
                      </c:pt>
                      <c:pt idx="535">
                        <c:v>-2.59424817013972</c:v>
                      </c:pt>
                      <c:pt idx="536">
                        <c:v>5.8150299165294719</c:v>
                      </c:pt>
                      <c:pt idx="537">
                        <c:v>2.1001822371474872</c:v>
                      </c:pt>
                      <c:pt idx="538">
                        <c:v>-11.388946970230119</c:v>
                      </c:pt>
                      <c:pt idx="539">
                        <c:v>4.1351562138004123</c:v>
                      </c:pt>
                      <c:pt idx="540">
                        <c:v>-2.925173394466253</c:v>
                      </c:pt>
                      <c:pt idx="541">
                        <c:v>2.1672838078834871</c:v>
                      </c:pt>
                      <c:pt idx="542">
                        <c:v>5.2324014790984794</c:v>
                      </c:pt>
                      <c:pt idx="543">
                        <c:v>11.47330109211679</c:v>
                      </c:pt>
                      <c:pt idx="544">
                        <c:v>10.559430984185409</c:v>
                      </c:pt>
                      <c:pt idx="545">
                        <c:v>-5.7177153953934434</c:v>
                      </c:pt>
                      <c:pt idx="546">
                        <c:v>-5.8561646733015422</c:v>
                      </c:pt>
                      <c:pt idx="547">
                        <c:v>-2.327281939815447</c:v>
                      </c:pt>
                      <c:pt idx="548">
                        <c:v>-4.3755127753350873</c:v>
                      </c:pt>
                      <c:pt idx="549">
                        <c:v>6.1717981082592361</c:v>
                      </c:pt>
                      <c:pt idx="550">
                        <c:v>-2.6959045804981319</c:v>
                      </c:pt>
                      <c:pt idx="551">
                        <c:v>8.4051917471100133</c:v>
                      </c:pt>
                      <c:pt idx="552">
                        <c:v>-4.9789806710607056</c:v>
                      </c:pt>
                      <c:pt idx="553">
                        <c:v>4.6647615104905862</c:v>
                      </c:pt>
                      <c:pt idx="554">
                        <c:v>9.5349826126626169</c:v>
                      </c:pt>
                      <c:pt idx="555">
                        <c:v>2.2756013534027542</c:v>
                      </c:pt>
                      <c:pt idx="556">
                        <c:v>2.9767080991810619</c:v>
                      </c:pt>
                      <c:pt idx="557">
                        <c:v>10.818383030747929</c:v>
                      </c:pt>
                      <c:pt idx="558">
                        <c:v>8.4161256296842595</c:v>
                      </c:pt>
                      <c:pt idx="559">
                        <c:v>0.92750134248112581</c:v>
                      </c:pt>
                      <c:pt idx="560">
                        <c:v>17.24918138132178</c:v>
                      </c:pt>
                      <c:pt idx="561">
                        <c:v>-0.77268811263779158</c:v>
                      </c:pt>
                      <c:pt idx="562">
                        <c:v>9.552935227283573</c:v>
                      </c:pt>
                      <c:pt idx="563">
                        <c:v>11.26261305561826</c:v>
                      </c:pt>
                      <c:pt idx="564">
                        <c:v>6.3198793517371064</c:v>
                      </c:pt>
                      <c:pt idx="565">
                        <c:v>-18.222265220314899</c:v>
                      </c:pt>
                      <c:pt idx="566">
                        <c:v>-7.9889604062278652</c:v>
                      </c:pt>
                      <c:pt idx="567">
                        <c:v>19.91748722427155</c:v>
                      </c:pt>
                      <c:pt idx="568">
                        <c:v>8.027313733646535</c:v>
                      </c:pt>
                      <c:pt idx="569">
                        <c:v>10.776351146217801</c:v>
                      </c:pt>
                      <c:pt idx="570">
                        <c:v>14.60618146039833</c:v>
                      </c:pt>
                      <c:pt idx="571">
                        <c:v>-1.9624093730738481</c:v>
                      </c:pt>
                      <c:pt idx="572">
                        <c:v>-2.3217939883882668</c:v>
                      </c:pt>
                      <c:pt idx="573">
                        <c:v>8.8285719773244331</c:v>
                      </c:pt>
                      <c:pt idx="574">
                        <c:v>4.3685574415703847</c:v>
                      </c:pt>
                      <c:pt idx="575">
                        <c:v>1.6748452537925529</c:v>
                      </c:pt>
                      <c:pt idx="576">
                        <c:v>-3.9428889383867238</c:v>
                      </c:pt>
                      <c:pt idx="577">
                        <c:v>10.64678880295568</c:v>
                      </c:pt>
                      <c:pt idx="578">
                        <c:v>3.1010129974686542</c:v>
                      </c:pt>
                      <c:pt idx="579">
                        <c:v>7.1081022556040221</c:v>
                      </c:pt>
                      <c:pt idx="580">
                        <c:v>-3.5703242628683509</c:v>
                      </c:pt>
                      <c:pt idx="581">
                        <c:v>-11.49443009315595</c:v>
                      </c:pt>
                      <c:pt idx="582">
                        <c:v>-4.1854386616530794</c:v>
                      </c:pt>
                      <c:pt idx="583">
                        <c:v>8.9480360397376693</c:v>
                      </c:pt>
                      <c:pt idx="584">
                        <c:v>-4.3714177287878604</c:v>
                      </c:pt>
                      <c:pt idx="585">
                        <c:v>7.7277771246836586</c:v>
                      </c:pt>
                      <c:pt idx="586">
                        <c:v>1.0700022049342111</c:v>
                      </c:pt>
                      <c:pt idx="587">
                        <c:v>2.8072899335495469</c:v>
                      </c:pt>
                      <c:pt idx="588">
                        <c:v>-2.1662462155125728</c:v>
                      </c:pt>
                      <c:pt idx="589">
                        <c:v>-12.42128474282401</c:v>
                      </c:pt>
                      <c:pt idx="590">
                        <c:v>-0.41001004525998602</c:v>
                      </c:pt>
                      <c:pt idx="591">
                        <c:v>3.483921787442525</c:v>
                      </c:pt>
                      <c:pt idx="592">
                        <c:v>-2.2506755038554238</c:v>
                      </c:pt>
                      <c:pt idx="593">
                        <c:v>5.3141684544338306</c:v>
                      </c:pt>
                      <c:pt idx="594">
                        <c:v>-7.235985202509343</c:v>
                      </c:pt>
                      <c:pt idx="595">
                        <c:v>2.8536240946146232</c:v>
                      </c:pt>
                      <c:pt idx="596">
                        <c:v>4.5959967811948914</c:v>
                      </c:pt>
                      <c:pt idx="597">
                        <c:v>15.27647897441128</c:v>
                      </c:pt>
                      <c:pt idx="598">
                        <c:v>-7.0416315980348454</c:v>
                      </c:pt>
                      <c:pt idx="599">
                        <c:v>-3.300824125652932</c:v>
                      </c:pt>
                      <c:pt idx="600">
                        <c:v>10.804422464445331</c:v>
                      </c:pt>
                      <c:pt idx="601">
                        <c:v>-3.0187996544750031</c:v>
                      </c:pt>
                      <c:pt idx="602">
                        <c:v>-1.325154800665072</c:v>
                      </c:pt>
                      <c:pt idx="603">
                        <c:v>1.8178540205531679</c:v>
                      </c:pt>
                      <c:pt idx="604">
                        <c:v>6.1058126259059309</c:v>
                      </c:pt>
                      <c:pt idx="605">
                        <c:v>-14.68407196318406</c:v>
                      </c:pt>
                      <c:pt idx="606">
                        <c:v>-2.25599612264342</c:v>
                      </c:pt>
                      <c:pt idx="607">
                        <c:v>-0.79054495960340276</c:v>
                      </c:pt>
                      <c:pt idx="608">
                        <c:v>0.69055673329970135</c:v>
                      </c:pt>
                      <c:pt idx="609">
                        <c:v>3.4180310728901699</c:v>
                      </c:pt>
                      <c:pt idx="610">
                        <c:v>-6.7042415557681929</c:v>
                      </c:pt>
                      <c:pt idx="611">
                        <c:v>7.070405561525245</c:v>
                      </c:pt>
                      <c:pt idx="612">
                        <c:v>4.4252111660171609</c:v>
                      </c:pt>
                      <c:pt idx="613">
                        <c:v>4.4601550272757668</c:v>
                      </c:pt>
                      <c:pt idx="614">
                        <c:v>-7.2272598272423414</c:v>
                      </c:pt>
                      <c:pt idx="615">
                        <c:v>-4.8308430870811092</c:v>
                      </c:pt>
                      <c:pt idx="616">
                        <c:v>4.2604890733827618</c:v>
                      </c:pt>
                      <c:pt idx="617">
                        <c:v>5.3345567872445754</c:v>
                      </c:pt>
                      <c:pt idx="618">
                        <c:v>-6.1932135051793473</c:v>
                      </c:pt>
                      <c:pt idx="619">
                        <c:v>-3.7437855567295939</c:v>
                      </c:pt>
                      <c:pt idx="620">
                        <c:v>-8.5311076923240812</c:v>
                      </c:pt>
                      <c:pt idx="621">
                        <c:v>2.5553383638206881</c:v>
                      </c:pt>
                      <c:pt idx="622">
                        <c:v>-15.525390350986831</c:v>
                      </c:pt>
                      <c:pt idx="623">
                        <c:v>1.548812337110659</c:v>
                      </c:pt>
                      <c:pt idx="624">
                        <c:v>-0.81226305463687021</c:v>
                      </c:pt>
                      <c:pt idx="625">
                        <c:v>8.7642766660113391</c:v>
                      </c:pt>
                      <c:pt idx="626">
                        <c:v>-0.1192258658335961</c:v>
                      </c:pt>
                      <c:pt idx="627">
                        <c:v>-6.9661557406264647</c:v>
                      </c:pt>
                      <c:pt idx="628">
                        <c:v>6.7633259396247389</c:v>
                      </c:pt>
                      <c:pt idx="629">
                        <c:v>-6.257442156626043</c:v>
                      </c:pt>
                      <c:pt idx="630">
                        <c:v>-6.9368843246125582</c:v>
                      </c:pt>
                      <c:pt idx="631">
                        <c:v>-2.1657822582654109</c:v>
                      </c:pt>
                      <c:pt idx="632">
                        <c:v>-7.7961795991138514</c:v>
                      </c:pt>
                      <c:pt idx="633">
                        <c:v>2.0999274572067379</c:v>
                      </c:pt>
                      <c:pt idx="634">
                        <c:v>4.5096678470996778</c:v>
                      </c:pt>
                      <c:pt idx="635">
                        <c:v>10.582424286811991</c:v>
                      </c:pt>
                      <c:pt idx="636">
                        <c:v>-14.778122778055559</c:v>
                      </c:pt>
                      <c:pt idx="637">
                        <c:v>-9.1787491196201554</c:v>
                      </c:pt>
                      <c:pt idx="638">
                        <c:v>8.4619047153291209</c:v>
                      </c:pt>
                      <c:pt idx="639">
                        <c:v>-3.2074749080189791</c:v>
                      </c:pt>
                      <c:pt idx="640">
                        <c:v>1.723546235529644</c:v>
                      </c:pt>
                      <c:pt idx="641">
                        <c:v>3.2295801531471948</c:v>
                      </c:pt>
                      <c:pt idx="642">
                        <c:v>9.0467000441182801</c:v>
                      </c:pt>
                      <c:pt idx="643">
                        <c:v>-8.8959251025300077</c:v>
                      </c:pt>
                      <c:pt idx="644">
                        <c:v>0.88606944134486654</c:v>
                      </c:pt>
                      <c:pt idx="645">
                        <c:v>4.8101783732688013</c:v>
                      </c:pt>
                      <c:pt idx="646">
                        <c:v>10.21683861594193</c:v>
                      </c:pt>
                      <c:pt idx="647">
                        <c:v>6.9488074055309959</c:v>
                      </c:pt>
                      <c:pt idx="648">
                        <c:v>5.8296203458634244</c:v>
                      </c:pt>
                      <c:pt idx="649">
                        <c:v>24.0024803416662</c:v>
                      </c:pt>
                      <c:pt idx="650">
                        <c:v>23.115245266486941</c:v>
                      </c:pt>
                      <c:pt idx="651">
                        <c:v>1.6707120660216039</c:v>
                      </c:pt>
                      <c:pt idx="652">
                        <c:v>3.0213584317960298</c:v>
                      </c:pt>
                      <c:pt idx="653">
                        <c:v>10.99875917753748</c:v>
                      </c:pt>
                      <c:pt idx="654">
                        <c:v>13.796113002137171</c:v>
                      </c:pt>
                      <c:pt idx="655">
                        <c:v>2.5431600214418029</c:v>
                      </c:pt>
                      <c:pt idx="656">
                        <c:v>-0.60674507600357819</c:v>
                      </c:pt>
                      <c:pt idx="657">
                        <c:v>4.908650840910572</c:v>
                      </c:pt>
                      <c:pt idx="658">
                        <c:v>4.4405305329438027</c:v>
                      </c:pt>
                      <c:pt idx="659">
                        <c:v>4.1438082764631572</c:v>
                      </c:pt>
                      <c:pt idx="660">
                        <c:v>-9.9662241969077243</c:v>
                      </c:pt>
                      <c:pt idx="661">
                        <c:v>-8.43887792167423</c:v>
                      </c:pt>
                      <c:pt idx="662">
                        <c:v>0.12991059727682419</c:v>
                      </c:pt>
                      <c:pt idx="663">
                        <c:v>1.3100408318337891</c:v>
                      </c:pt>
                      <c:pt idx="664">
                        <c:v>6.904841200251095</c:v>
                      </c:pt>
                      <c:pt idx="665">
                        <c:v>3.875023022159894</c:v>
                      </c:pt>
                      <c:pt idx="666">
                        <c:v>-2.902948579092838</c:v>
                      </c:pt>
                      <c:pt idx="667">
                        <c:v>-8.4461772954565948</c:v>
                      </c:pt>
                      <c:pt idx="668">
                        <c:v>5.6447553298661521</c:v>
                      </c:pt>
                      <c:pt idx="669">
                        <c:v>-4.3497125866007709</c:v>
                      </c:pt>
                      <c:pt idx="670">
                        <c:v>-3.201724194781844</c:v>
                      </c:pt>
                      <c:pt idx="671">
                        <c:v>2.9598895781885992</c:v>
                      </c:pt>
                      <c:pt idx="672">
                        <c:v>8.7208887333049692</c:v>
                      </c:pt>
                      <c:pt idx="673">
                        <c:v>1.6844080102862591</c:v>
                      </c:pt>
                      <c:pt idx="674">
                        <c:v>-2.2389474244773711</c:v>
                      </c:pt>
                      <c:pt idx="675">
                        <c:v>4.8737002206871711</c:v>
                      </c:pt>
                      <c:pt idx="676">
                        <c:v>12.059442055536779</c:v>
                      </c:pt>
                      <c:pt idx="677">
                        <c:v>17.544624116367849</c:v>
                      </c:pt>
                      <c:pt idx="678">
                        <c:v>-0.88867410454796425</c:v>
                      </c:pt>
                      <c:pt idx="679">
                        <c:v>8.8489525442318406</c:v>
                      </c:pt>
                      <c:pt idx="680">
                        <c:v>-7.1173505075747352</c:v>
                      </c:pt>
                      <c:pt idx="681">
                        <c:v>11.33514176624232</c:v>
                      </c:pt>
                      <c:pt idx="682">
                        <c:v>8.7279204748521995</c:v>
                      </c:pt>
                      <c:pt idx="683">
                        <c:v>21.38184047196448</c:v>
                      </c:pt>
                      <c:pt idx="684">
                        <c:v>19.063189873257461</c:v>
                      </c:pt>
                      <c:pt idx="685">
                        <c:v>16.686762918693699</c:v>
                      </c:pt>
                      <c:pt idx="686">
                        <c:v>-4.2930167901751419</c:v>
                      </c:pt>
                      <c:pt idx="687">
                        <c:v>4.1156215998524601</c:v>
                      </c:pt>
                      <c:pt idx="688">
                        <c:v>3.9103068418606912</c:v>
                      </c:pt>
                      <c:pt idx="689">
                        <c:v>5.4571186664206701</c:v>
                      </c:pt>
                      <c:pt idx="690">
                        <c:v>12.306345946741279</c:v>
                      </c:pt>
                      <c:pt idx="691">
                        <c:v>-5.4049716733882542</c:v>
                      </c:pt>
                      <c:pt idx="692">
                        <c:v>7.2603063731533366</c:v>
                      </c:pt>
                      <c:pt idx="693">
                        <c:v>7.8442603354461644</c:v>
                      </c:pt>
                      <c:pt idx="694">
                        <c:v>6.6951434525942206</c:v>
                      </c:pt>
                      <c:pt idx="695">
                        <c:v>-2.4607963094221921</c:v>
                      </c:pt>
                      <c:pt idx="696">
                        <c:v>-6.8132051574971992</c:v>
                      </c:pt>
                      <c:pt idx="697">
                        <c:v>-2.931634947283444</c:v>
                      </c:pt>
                      <c:pt idx="698">
                        <c:v>-3.9952142313474308</c:v>
                      </c:pt>
                      <c:pt idx="699">
                        <c:v>-3.1598813813278839</c:v>
                      </c:pt>
                      <c:pt idx="700">
                        <c:v>9.6677070313286091</c:v>
                      </c:pt>
                      <c:pt idx="701">
                        <c:v>9.7592323262313183</c:v>
                      </c:pt>
                      <c:pt idx="702">
                        <c:v>8.4601963697932803</c:v>
                      </c:pt>
                      <c:pt idx="703">
                        <c:v>11.72256224940169</c:v>
                      </c:pt>
                      <c:pt idx="704">
                        <c:v>0.95514147079646072</c:v>
                      </c:pt>
                      <c:pt idx="705">
                        <c:v>7.2694220156369296</c:v>
                      </c:pt>
                      <c:pt idx="706">
                        <c:v>-1.338591368608907</c:v>
                      </c:pt>
                      <c:pt idx="707">
                        <c:v>-13.604400115971229</c:v>
                      </c:pt>
                      <c:pt idx="708">
                        <c:v>-2.5691369954468182</c:v>
                      </c:pt>
                      <c:pt idx="709">
                        <c:v>4.377671409358924</c:v>
                      </c:pt>
                      <c:pt idx="710">
                        <c:v>3.1067689118213671</c:v>
                      </c:pt>
                      <c:pt idx="711">
                        <c:v>16.447940076476421</c:v>
                      </c:pt>
                      <c:pt idx="712">
                        <c:v>16.82523508147921</c:v>
                      </c:pt>
                      <c:pt idx="713">
                        <c:v>5.1091335365854009</c:v>
                      </c:pt>
                      <c:pt idx="714">
                        <c:v>-8.7839557128517765</c:v>
                      </c:pt>
                      <c:pt idx="715">
                        <c:v>7.0170549237576232</c:v>
                      </c:pt>
                      <c:pt idx="716">
                        <c:v>7.5535936868956099</c:v>
                      </c:pt>
                      <c:pt idx="717">
                        <c:v>3.6164802082668221</c:v>
                      </c:pt>
                      <c:pt idx="718">
                        <c:v>10.56661306430755</c:v>
                      </c:pt>
                      <c:pt idx="719">
                        <c:v>6.218187031431504</c:v>
                      </c:pt>
                      <c:pt idx="720">
                        <c:v>-0.30718624284362561</c:v>
                      </c:pt>
                      <c:pt idx="721">
                        <c:v>4.4770530193502367</c:v>
                      </c:pt>
                      <c:pt idx="722">
                        <c:v>2.8596114487148192</c:v>
                      </c:pt>
                      <c:pt idx="723">
                        <c:v>-11.122860246914801</c:v>
                      </c:pt>
                      <c:pt idx="724">
                        <c:v>-6.1237820688962934</c:v>
                      </c:pt>
                      <c:pt idx="725">
                        <c:v>-4.7554697697473793</c:v>
                      </c:pt>
                      <c:pt idx="726">
                        <c:v>-1.423319784040723</c:v>
                      </c:pt>
                      <c:pt idx="727">
                        <c:v>11.532909205953869</c:v>
                      </c:pt>
                      <c:pt idx="728">
                        <c:v>8.9210140346135436</c:v>
                      </c:pt>
                      <c:pt idx="729">
                        <c:v>4.2380077120281641</c:v>
                      </c:pt>
                      <c:pt idx="730">
                        <c:v>3.2421340282677429</c:v>
                      </c:pt>
                      <c:pt idx="731">
                        <c:v>7.1483297011895619</c:v>
                      </c:pt>
                      <c:pt idx="732">
                        <c:v>5.4451117113502212</c:v>
                      </c:pt>
                      <c:pt idx="733">
                        <c:v>11.658976051982339</c:v>
                      </c:pt>
                      <c:pt idx="734">
                        <c:v>2.400775369941059</c:v>
                      </c:pt>
                      <c:pt idx="735">
                        <c:v>24.17854893999996</c:v>
                      </c:pt>
                      <c:pt idx="736">
                        <c:v>14.42110177707236</c:v>
                      </c:pt>
                      <c:pt idx="737">
                        <c:v>12.539332034041781</c:v>
                      </c:pt>
                      <c:pt idx="738">
                        <c:v>6.5369880445586741</c:v>
                      </c:pt>
                      <c:pt idx="739">
                        <c:v>14.298694314513529</c:v>
                      </c:pt>
                      <c:pt idx="740">
                        <c:v>4.0740848940916159</c:v>
                      </c:pt>
                      <c:pt idx="741">
                        <c:v>13.06120884251925</c:v>
                      </c:pt>
                      <c:pt idx="742">
                        <c:v>3.6930457732193589</c:v>
                      </c:pt>
                      <c:pt idx="743">
                        <c:v>3.5523261985618189</c:v>
                      </c:pt>
                      <c:pt idx="744">
                        <c:v>-1.50372168768345</c:v>
                      </c:pt>
                      <c:pt idx="745">
                        <c:v>-8.4913510209872687</c:v>
                      </c:pt>
                      <c:pt idx="746">
                        <c:v>-9.9515472762314943</c:v>
                      </c:pt>
                      <c:pt idx="747">
                        <c:v>0.26661819087024002</c:v>
                      </c:pt>
                      <c:pt idx="748">
                        <c:v>5.4654828468673182</c:v>
                      </c:pt>
                      <c:pt idx="749">
                        <c:v>-3.1324755202648351</c:v>
                      </c:pt>
                      <c:pt idx="750">
                        <c:v>6.2950939200657841</c:v>
                      </c:pt>
                      <c:pt idx="751">
                        <c:v>-5.1431868683036486</c:v>
                      </c:pt>
                      <c:pt idx="752">
                        <c:v>0.64139145512582818</c:v>
                      </c:pt>
                      <c:pt idx="753">
                        <c:v>0.59545057713563765</c:v>
                      </c:pt>
                      <c:pt idx="754">
                        <c:v>17.628464940183949</c:v>
                      </c:pt>
                      <c:pt idx="755">
                        <c:v>-0.66293392761252468</c:v>
                      </c:pt>
                      <c:pt idx="756">
                        <c:v>-5.4603806087610698</c:v>
                      </c:pt>
                      <c:pt idx="757">
                        <c:v>-9.327818821466149</c:v>
                      </c:pt>
                      <c:pt idx="758">
                        <c:v>4.5828167146180316</c:v>
                      </c:pt>
                      <c:pt idx="759">
                        <c:v>6.3432812681421504</c:v>
                      </c:pt>
                      <c:pt idx="760">
                        <c:v>-1.2414160927136719</c:v>
                      </c:pt>
                      <c:pt idx="761">
                        <c:v>2.6701116988071858</c:v>
                      </c:pt>
                      <c:pt idx="762">
                        <c:v>4.0786836359085958</c:v>
                      </c:pt>
                      <c:pt idx="763">
                        <c:v>9.0408350622820315</c:v>
                      </c:pt>
                      <c:pt idx="764">
                        <c:v>15.818601732093001</c:v>
                      </c:pt>
                      <c:pt idx="765">
                        <c:v>-3.6151858893415012</c:v>
                      </c:pt>
                      <c:pt idx="766">
                        <c:v>12.32043397311984</c:v>
                      </c:pt>
                      <c:pt idx="767">
                        <c:v>-4.6575929242133771</c:v>
                      </c:pt>
                      <c:pt idx="768">
                        <c:v>-1.4599752835648081</c:v>
                      </c:pt>
                      <c:pt idx="769">
                        <c:v>17.532751687659601</c:v>
                      </c:pt>
                      <c:pt idx="770">
                        <c:v>-2.5304570802266131</c:v>
                      </c:pt>
                      <c:pt idx="771">
                        <c:v>-0.29349877259694668</c:v>
                      </c:pt>
                      <c:pt idx="772">
                        <c:v>-7.5570027763368248</c:v>
                      </c:pt>
                      <c:pt idx="773">
                        <c:v>2.52771822631248</c:v>
                      </c:pt>
                      <c:pt idx="774">
                        <c:v>-4.0549648477529914</c:v>
                      </c:pt>
                      <c:pt idx="775">
                        <c:v>-6.7040264026757086</c:v>
                      </c:pt>
                      <c:pt idx="776">
                        <c:v>-22.865747173797441</c:v>
                      </c:pt>
                      <c:pt idx="777">
                        <c:v>-4.3975204570165172</c:v>
                      </c:pt>
                      <c:pt idx="778">
                        <c:v>-12.351132759411939</c:v>
                      </c:pt>
                      <c:pt idx="779">
                        <c:v>-13.92331407564196</c:v>
                      </c:pt>
                      <c:pt idx="780">
                        <c:v>-3.3961974700637949</c:v>
                      </c:pt>
                      <c:pt idx="781">
                        <c:v>-7.9122201598172168</c:v>
                      </c:pt>
                      <c:pt idx="782">
                        <c:v>-10.399806918486579</c:v>
                      </c:pt>
                      <c:pt idx="783">
                        <c:v>4.0848611954841836</c:v>
                      </c:pt>
                      <c:pt idx="784">
                        <c:v>5.6779489421533453</c:v>
                      </c:pt>
                      <c:pt idx="785">
                        <c:v>2.235746368028511</c:v>
                      </c:pt>
                      <c:pt idx="786">
                        <c:v>1.3858248270983879</c:v>
                      </c:pt>
                      <c:pt idx="787">
                        <c:v>-7.125376421269956</c:v>
                      </c:pt>
                      <c:pt idx="788">
                        <c:v>-4.8250659887455942</c:v>
                      </c:pt>
                      <c:pt idx="789">
                        <c:v>1.055260151086125</c:v>
                      </c:pt>
                      <c:pt idx="790">
                        <c:v>1.9351218848383041</c:v>
                      </c:pt>
                      <c:pt idx="791">
                        <c:v>5.4216555610923134</c:v>
                      </c:pt>
                      <c:pt idx="792">
                        <c:v>-1.837887870764654</c:v>
                      </c:pt>
                      <c:pt idx="793">
                        <c:v>7.3706369443241542</c:v>
                      </c:pt>
                      <c:pt idx="794">
                        <c:v>5.9122934115737076</c:v>
                      </c:pt>
                      <c:pt idx="795">
                        <c:v>-0.30518746588387979</c:v>
                      </c:pt>
                      <c:pt idx="796">
                        <c:v>8.9718438776626854</c:v>
                      </c:pt>
                      <c:pt idx="797">
                        <c:v>5.5018965957713926</c:v>
                      </c:pt>
                      <c:pt idx="798">
                        <c:v>-10.386451034636959</c:v>
                      </c:pt>
                      <c:pt idx="799">
                        <c:v>-12.018300660181421</c:v>
                      </c:pt>
                      <c:pt idx="800">
                        <c:v>-3.6323895352103022</c:v>
                      </c:pt>
                      <c:pt idx="801">
                        <c:v>1.6553922735161759</c:v>
                      </c:pt>
                      <c:pt idx="802">
                        <c:v>1.117767687557204</c:v>
                      </c:pt>
                      <c:pt idx="803">
                        <c:v>7.4548854210556534</c:v>
                      </c:pt>
                      <c:pt idx="804">
                        <c:v>-6.9706236503241321</c:v>
                      </c:pt>
                      <c:pt idx="805">
                        <c:v>-14.85049830771959</c:v>
                      </c:pt>
                      <c:pt idx="806">
                        <c:v>6.0364553689676876</c:v>
                      </c:pt>
                      <c:pt idx="807">
                        <c:v>-2.82294307565112</c:v>
                      </c:pt>
                      <c:pt idx="808">
                        <c:v>-17.078787658485659</c:v>
                      </c:pt>
                      <c:pt idx="809">
                        <c:v>2.1503129089478419</c:v>
                      </c:pt>
                      <c:pt idx="810">
                        <c:v>17.86451246838288</c:v>
                      </c:pt>
                      <c:pt idx="811">
                        <c:v>-5.2623521945140634</c:v>
                      </c:pt>
                      <c:pt idx="812">
                        <c:v>-16.734726557527811</c:v>
                      </c:pt>
                      <c:pt idx="813">
                        <c:v>4.3931272372078318</c:v>
                      </c:pt>
                      <c:pt idx="814">
                        <c:v>-2.2474894594512711</c:v>
                      </c:pt>
                      <c:pt idx="815">
                        <c:v>-13.825653114676779</c:v>
                      </c:pt>
                      <c:pt idx="816">
                        <c:v>2.5665040267455921</c:v>
                      </c:pt>
                      <c:pt idx="817">
                        <c:v>2.742391614483902</c:v>
                      </c:pt>
                      <c:pt idx="818">
                        <c:v>-2.5345667911357759</c:v>
                      </c:pt>
                      <c:pt idx="819">
                        <c:v>3.8980517645461812</c:v>
                      </c:pt>
                      <c:pt idx="820">
                        <c:v>-7.1272389065402191</c:v>
                      </c:pt>
                      <c:pt idx="821">
                        <c:v>-6.8333019542239271</c:v>
                      </c:pt>
                      <c:pt idx="822">
                        <c:v>-2.2716481997382658</c:v>
                      </c:pt>
                      <c:pt idx="823">
                        <c:v>0.80101060366542243</c:v>
                      </c:pt>
                      <c:pt idx="824">
                        <c:v>2.9709857679111442</c:v>
                      </c:pt>
                      <c:pt idx="825">
                        <c:v>-5.6271713934292453</c:v>
                      </c:pt>
                      <c:pt idx="826">
                        <c:v>4.9233834272540467</c:v>
                      </c:pt>
                      <c:pt idx="827">
                        <c:v>7.8908776676312771</c:v>
                      </c:pt>
                      <c:pt idx="828">
                        <c:v>8.8743741071667444</c:v>
                      </c:pt>
                      <c:pt idx="829">
                        <c:v>2.9699555845525998</c:v>
                      </c:pt>
                      <c:pt idx="830">
                        <c:v>-1.469744682305435E-2</c:v>
                      </c:pt>
                      <c:pt idx="831">
                        <c:v>-6.3519388526824558</c:v>
                      </c:pt>
                      <c:pt idx="832">
                        <c:v>-18.237843086202481</c:v>
                      </c:pt>
                      <c:pt idx="833">
                        <c:v>-6.6214439438711548</c:v>
                      </c:pt>
                      <c:pt idx="834">
                        <c:v>-15.93256478968598</c:v>
                      </c:pt>
                      <c:pt idx="835">
                        <c:v>9.7424288930623906</c:v>
                      </c:pt>
                      <c:pt idx="836">
                        <c:v>12.03373989476378</c:v>
                      </c:pt>
                      <c:pt idx="837">
                        <c:v>9.8933862111907658</c:v>
                      </c:pt>
                      <c:pt idx="838">
                        <c:v>1.7707439193186709</c:v>
                      </c:pt>
                      <c:pt idx="839">
                        <c:v>0.65139128384659151</c:v>
                      </c:pt>
                      <c:pt idx="840">
                        <c:v>1.4133196600358759</c:v>
                      </c:pt>
                      <c:pt idx="841">
                        <c:v>-3.6404225498857969</c:v>
                      </c:pt>
                      <c:pt idx="842">
                        <c:v>6.6469353864849881</c:v>
                      </c:pt>
                      <c:pt idx="843">
                        <c:v>-7.5884518222825763</c:v>
                      </c:pt>
                      <c:pt idx="844">
                        <c:v>-11.659181003968211</c:v>
                      </c:pt>
                      <c:pt idx="845">
                        <c:v>-5.8100346909513254</c:v>
                      </c:pt>
                      <c:pt idx="846">
                        <c:v>-8.4738801479285186</c:v>
                      </c:pt>
                      <c:pt idx="847">
                        <c:v>-5.7143231612186689</c:v>
                      </c:pt>
                      <c:pt idx="848">
                        <c:v>3.8226334223922138</c:v>
                      </c:pt>
                      <c:pt idx="849">
                        <c:v>-17.089050307789659</c:v>
                      </c:pt>
                      <c:pt idx="850">
                        <c:v>8.3447806763742918</c:v>
                      </c:pt>
                      <c:pt idx="851">
                        <c:v>-13.99990630042282</c:v>
                      </c:pt>
                      <c:pt idx="852">
                        <c:v>1.4406913219545709</c:v>
                      </c:pt>
                      <c:pt idx="853">
                        <c:v>-2.81735177123173</c:v>
                      </c:pt>
                      <c:pt idx="854">
                        <c:v>-7.099158111602609</c:v>
                      </c:pt>
                      <c:pt idx="855">
                        <c:v>-0.1841454347363731</c:v>
                      </c:pt>
                      <c:pt idx="856">
                        <c:v>-1.92604602145079</c:v>
                      </c:pt>
                      <c:pt idx="857">
                        <c:v>1.0282526920647721</c:v>
                      </c:pt>
                      <c:pt idx="858">
                        <c:v>-13.17055732412514</c:v>
                      </c:pt>
                      <c:pt idx="859">
                        <c:v>-6.0951825000765902</c:v>
                      </c:pt>
                      <c:pt idx="860">
                        <c:v>1.982095025214309</c:v>
                      </c:pt>
                      <c:pt idx="861">
                        <c:v>13.35093306232366</c:v>
                      </c:pt>
                      <c:pt idx="862">
                        <c:v>10.8177722216859</c:v>
                      </c:pt>
                      <c:pt idx="863">
                        <c:v>-5.3159429244840544</c:v>
                      </c:pt>
                      <c:pt idx="864">
                        <c:v>3.5249315434246959</c:v>
                      </c:pt>
                      <c:pt idx="865">
                        <c:v>-6.597972854510922</c:v>
                      </c:pt>
                      <c:pt idx="866">
                        <c:v>5.0198622786825258</c:v>
                      </c:pt>
                      <c:pt idx="867">
                        <c:v>0.65016319850432192</c:v>
                      </c:pt>
                      <c:pt idx="868">
                        <c:v>9.8571767613884393</c:v>
                      </c:pt>
                      <c:pt idx="869">
                        <c:v>5.9353300522799346</c:v>
                      </c:pt>
                      <c:pt idx="870">
                        <c:v>6.2442380127087436</c:v>
                      </c:pt>
                      <c:pt idx="871">
                        <c:v>5.1560168227708516</c:v>
                      </c:pt>
                      <c:pt idx="872">
                        <c:v>-3.7260273792794059</c:v>
                      </c:pt>
                      <c:pt idx="873">
                        <c:v>2.6191020871958979</c:v>
                      </c:pt>
                      <c:pt idx="874">
                        <c:v>-3.9123816937826681</c:v>
                      </c:pt>
                      <c:pt idx="875">
                        <c:v>-2.5427702336253311</c:v>
                      </c:pt>
                      <c:pt idx="876">
                        <c:v>-5.2159046889533558</c:v>
                      </c:pt>
                      <c:pt idx="877">
                        <c:v>7.397444647525016</c:v>
                      </c:pt>
                      <c:pt idx="878">
                        <c:v>7.9879135764917004</c:v>
                      </c:pt>
                      <c:pt idx="879">
                        <c:v>-5.1610752858915223</c:v>
                      </c:pt>
                      <c:pt idx="880">
                        <c:v>9.0847945638327996</c:v>
                      </c:pt>
                      <c:pt idx="881">
                        <c:v>-3.5526459565929658</c:v>
                      </c:pt>
                      <c:pt idx="882">
                        <c:v>6.6502467382878514</c:v>
                      </c:pt>
                      <c:pt idx="883">
                        <c:v>-4.1625812754149427</c:v>
                      </c:pt>
                      <c:pt idx="884">
                        <c:v>2.7505227690055811</c:v>
                      </c:pt>
                      <c:pt idx="885">
                        <c:v>-3.7875576420708441</c:v>
                      </c:pt>
                      <c:pt idx="886">
                        <c:v>-10.59583951853134</c:v>
                      </c:pt>
                      <c:pt idx="887">
                        <c:v>5.3824263741696923</c:v>
                      </c:pt>
                      <c:pt idx="888">
                        <c:v>-8.6829188858118247</c:v>
                      </c:pt>
                      <c:pt idx="889">
                        <c:v>-8.9808094478213416</c:v>
                      </c:pt>
                      <c:pt idx="890">
                        <c:v>-3.961053869392027</c:v>
                      </c:pt>
                      <c:pt idx="891">
                        <c:v>8.1308176710393851E-2</c:v>
                      </c:pt>
                      <c:pt idx="892">
                        <c:v>-10.120217689645211</c:v>
                      </c:pt>
                      <c:pt idx="893">
                        <c:v>2.8345516152247989</c:v>
                      </c:pt>
                      <c:pt idx="894">
                        <c:v>-11.96900977505428</c:v>
                      </c:pt>
                      <c:pt idx="895">
                        <c:v>-14.493502614074449</c:v>
                      </c:pt>
                      <c:pt idx="896">
                        <c:v>7.6826938254991557</c:v>
                      </c:pt>
                      <c:pt idx="897">
                        <c:v>2.9116752041880041</c:v>
                      </c:pt>
                      <c:pt idx="898">
                        <c:v>3.737274013790481</c:v>
                      </c:pt>
                      <c:pt idx="899">
                        <c:v>-3.083631448925638</c:v>
                      </c:pt>
                      <c:pt idx="900">
                        <c:v>-1.0553390995861389</c:v>
                      </c:pt>
                      <c:pt idx="901">
                        <c:v>-2.1386655363219629</c:v>
                      </c:pt>
                      <c:pt idx="902">
                        <c:v>7.0524482117257028</c:v>
                      </c:pt>
                      <c:pt idx="903">
                        <c:v>8.4024441699189882</c:v>
                      </c:pt>
                      <c:pt idx="904">
                        <c:v>2.379535547415629</c:v>
                      </c:pt>
                      <c:pt idx="905">
                        <c:v>6.8250681328748888</c:v>
                      </c:pt>
                      <c:pt idx="906">
                        <c:v>-5.1525369274510933</c:v>
                      </c:pt>
                      <c:pt idx="907">
                        <c:v>7.8643051288738874</c:v>
                      </c:pt>
                      <c:pt idx="908">
                        <c:v>9.5450439978584996</c:v>
                      </c:pt>
                      <c:pt idx="909">
                        <c:v>6.3119471875741233</c:v>
                      </c:pt>
                      <c:pt idx="910">
                        <c:v>7.300712582508611</c:v>
                      </c:pt>
                      <c:pt idx="911">
                        <c:v>10.385398428772151</c:v>
                      </c:pt>
                      <c:pt idx="912">
                        <c:v>-9.1931197902803721</c:v>
                      </c:pt>
                      <c:pt idx="913">
                        <c:v>8.1625099624349318</c:v>
                      </c:pt>
                      <c:pt idx="914">
                        <c:v>-4.5170016976076326</c:v>
                      </c:pt>
                      <c:pt idx="915">
                        <c:v>-4.6711993570211758</c:v>
                      </c:pt>
                      <c:pt idx="916">
                        <c:v>3.2374419639163632</c:v>
                      </c:pt>
                      <c:pt idx="917">
                        <c:v>-3.2450199365212882</c:v>
                      </c:pt>
                      <c:pt idx="918">
                        <c:v>-2.545145169304377</c:v>
                      </c:pt>
                      <c:pt idx="919">
                        <c:v>2.5852858877629599</c:v>
                      </c:pt>
                      <c:pt idx="920">
                        <c:v>-3.5409229544039249</c:v>
                      </c:pt>
                      <c:pt idx="921">
                        <c:v>-7.5714178267152743</c:v>
                      </c:pt>
                      <c:pt idx="922">
                        <c:v>-7.9456960757818029</c:v>
                      </c:pt>
                      <c:pt idx="923">
                        <c:v>-8.2281641919163917</c:v>
                      </c:pt>
                      <c:pt idx="924">
                        <c:v>-3.5795359739569022</c:v>
                      </c:pt>
                      <c:pt idx="925">
                        <c:v>-3.420778235122941</c:v>
                      </c:pt>
                      <c:pt idx="926">
                        <c:v>-0.79462327125846421</c:v>
                      </c:pt>
                      <c:pt idx="927">
                        <c:v>4.3925549758326206</c:v>
                      </c:pt>
                      <c:pt idx="928">
                        <c:v>5.8164777187595664</c:v>
                      </c:pt>
                      <c:pt idx="929">
                        <c:v>-7.5229202369808048</c:v>
                      </c:pt>
                      <c:pt idx="930">
                        <c:v>10.39881601854584</c:v>
                      </c:pt>
                      <c:pt idx="931">
                        <c:v>-2.0846991928760459</c:v>
                      </c:pt>
                      <c:pt idx="932">
                        <c:v>-2.74896496103077</c:v>
                      </c:pt>
                      <c:pt idx="933">
                        <c:v>-0.1154468738731808</c:v>
                      </c:pt>
                      <c:pt idx="934">
                        <c:v>-9.034572480692491</c:v>
                      </c:pt>
                      <c:pt idx="935">
                        <c:v>1.209697466510139</c:v>
                      </c:pt>
                      <c:pt idx="936">
                        <c:v>0.90471890530708998</c:v>
                      </c:pt>
                      <c:pt idx="937">
                        <c:v>-1.5570674791076839</c:v>
                      </c:pt>
                      <c:pt idx="938">
                        <c:v>11.772713142148129</c:v>
                      </c:pt>
                      <c:pt idx="939">
                        <c:v>-6.5983175134178884</c:v>
                      </c:pt>
                      <c:pt idx="940">
                        <c:v>-4.3541808099946318</c:v>
                      </c:pt>
                      <c:pt idx="941">
                        <c:v>1.722153669839767</c:v>
                      </c:pt>
                      <c:pt idx="942">
                        <c:v>3.8830371910541199</c:v>
                      </c:pt>
                      <c:pt idx="943">
                        <c:v>3.9550675675508589</c:v>
                      </c:pt>
                      <c:pt idx="944">
                        <c:v>-9.0541084513932741</c:v>
                      </c:pt>
                      <c:pt idx="945">
                        <c:v>-4.4349821941384544</c:v>
                      </c:pt>
                      <c:pt idx="946">
                        <c:v>0.55044695226608675</c:v>
                      </c:pt>
                      <c:pt idx="947">
                        <c:v>3.3151690251582981</c:v>
                      </c:pt>
                      <c:pt idx="948">
                        <c:v>6.6676324349713632</c:v>
                      </c:pt>
                      <c:pt idx="949">
                        <c:v>-4.683360892276518</c:v>
                      </c:pt>
                      <c:pt idx="950">
                        <c:v>8.5132756860420837</c:v>
                      </c:pt>
                      <c:pt idx="951">
                        <c:v>10.6543532951621</c:v>
                      </c:pt>
                      <c:pt idx="952">
                        <c:v>8.0368534353172656</c:v>
                      </c:pt>
                      <c:pt idx="953">
                        <c:v>17.43442995725588</c:v>
                      </c:pt>
                      <c:pt idx="954">
                        <c:v>-0.15008464089536711</c:v>
                      </c:pt>
                      <c:pt idx="955">
                        <c:v>6.8413077546031076</c:v>
                      </c:pt>
                      <c:pt idx="956">
                        <c:v>3.857952186181477</c:v>
                      </c:pt>
                      <c:pt idx="957">
                        <c:v>-1.2407337717811859</c:v>
                      </c:pt>
                      <c:pt idx="958">
                        <c:v>13.149923082641349</c:v>
                      </c:pt>
                      <c:pt idx="959">
                        <c:v>5.3022829539117513</c:v>
                      </c:pt>
                      <c:pt idx="960">
                        <c:v>-1.269561426709735</c:v>
                      </c:pt>
                      <c:pt idx="961">
                        <c:v>3.5192885876497839</c:v>
                      </c:pt>
                      <c:pt idx="962">
                        <c:v>9.2292535836136373</c:v>
                      </c:pt>
                      <c:pt idx="963">
                        <c:v>15.64066224032622</c:v>
                      </c:pt>
                      <c:pt idx="964">
                        <c:v>5.2486108650038306</c:v>
                      </c:pt>
                      <c:pt idx="965">
                        <c:v>10.13466341700328</c:v>
                      </c:pt>
                      <c:pt idx="966">
                        <c:v>2.363939991388071</c:v>
                      </c:pt>
                      <c:pt idx="967">
                        <c:v>3.231360586955319</c:v>
                      </c:pt>
                      <c:pt idx="968">
                        <c:v>-3.9560039142827619</c:v>
                      </c:pt>
                      <c:pt idx="969">
                        <c:v>-7.840689855868832</c:v>
                      </c:pt>
                      <c:pt idx="970">
                        <c:v>6.2349483997027226</c:v>
                      </c:pt>
                      <c:pt idx="971">
                        <c:v>14.21103975074524</c:v>
                      </c:pt>
                      <c:pt idx="972">
                        <c:v>4.3438194047745764</c:v>
                      </c:pt>
                      <c:pt idx="973">
                        <c:v>-7.1436969436514142</c:v>
                      </c:pt>
                      <c:pt idx="974">
                        <c:v>6.1376376358382361</c:v>
                      </c:pt>
                      <c:pt idx="975">
                        <c:v>11.48226144770917</c:v>
                      </c:pt>
                      <c:pt idx="976">
                        <c:v>-4.4408179562986492</c:v>
                      </c:pt>
                      <c:pt idx="977">
                        <c:v>0.75355087325770942</c:v>
                      </c:pt>
                      <c:pt idx="978">
                        <c:v>6.1228755656839926</c:v>
                      </c:pt>
                      <c:pt idx="979">
                        <c:v>-3.235158643507217</c:v>
                      </c:pt>
                      <c:pt idx="980">
                        <c:v>-6.0477154895376124</c:v>
                      </c:pt>
                      <c:pt idx="981">
                        <c:v>-5.6026163032194001</c:v>
                      </c:pt>
                      <c:pt idx="982">
                        <c:v>7.0232571951481386</c:v>
                      </c:pt>
                      <c:pt idx="983">
                        <c:v>-2.649305588499073</c:v>
                      </c:pt>
                      <c:pt idx="984">
                        <c:v>-4.7122602410625598</c:v>
                      </c:pt>
                      <c:pt idx="985">
                        <c:v>11.337938877525151</c:v>
                      </c:pt>
                      <c:pt idx="986">
                        <c:v>4.8738773586033171</c:v>
                      </c:pt>
                      <c:pt idx="987">
                        <c:v>-10.535296858700629</c:v>
                      </c:pt>
                      <c:pt idx="988">
                        <c:v>-19.683299370830511</c:v>
                      </c:pt>
                      <c:pt idx="989">
                        <c:v>9.1534218578323889E-2</c:v>
                      </c:pt>
                      <c:pt idx="990">
                        <c:v>18.48037330511303</c:v>
                      </c:pt>
                      <c:pt idx="991">
                        <c:v>-4.9520638522183313</c:v>
                      </c:pt>
                      <c:pt idx="992">
                        <c:v>-10.426456032854921</c:v>
                      </c:pt>
                      <c:pt idx="993">
                        <c:v>-6.431670044242634</c:v>
                      </c:pt>
                      <c:pt idx="994">
                        <c:v>-5.7647343402132556</c:v>
                      </c:pt>
                      <c:pt idx="995">
                        <c:v>-2.383881780925821</c:v>
                      </c:pt>
                      <c:pt idx="996">
                        <c:v>-6.5924439796729484</c:v>
                      </c:pt>
                      <c:pt idx="997">
                        <c:v>6.0587329354002328</c:v>
                      </c:pt>
                      <c:pt idx="998">
                        <c:v>12.82350747174547</c:v>
                      </c:pt>
                      <c:pt idx="999">
                        <c:v>-0.48440238546837711</c:v>
                      </c:pt>
                      <c:pt idx="1000">
                        <c:v>-6.5265360940307691</c:v>
                      </c:pt>
                      <c:pt idx="1001">
                        <c:v>9.7904248325492169</c:v>
                      </c:pt>
                      <c:pt idx="1002">
                        <c:v>13.257201155040089</c:v>
                      </c:pt>
                      <c:pt idx="1003">
                        <c:v>11.1696683935576</c:v>
                      </c:pt>
                      <c:pt idx="1004">
                        <c:v>6.7574731586131813</c:v>
                      </c:pt>
                      <c:pt idx="1005">
                        <c:v>-6.4397550969072483</c:v>
                      </c:pt>
                      <c:pt idx="1006">
                        <c:v>-5.3047749686919579</c:v>
                      </c:pt>
                      <c:pt idx="1007">
                        <c:v>-11.37192476195262</c:v>
                      </c:pt>
                      <c:pt idx="1008">
                        <c:v>-3.2361075274236</c:v>
                      </c:pt>
                      <c:pt idx="1009">
                        <c:v>4.1480688931502421</c:v>
                      </c:pt>
                      <c:pt idx="1010">
                        <c:v>-9.4501255793894057</c:v>
                      </c:pt>
                      <c:pt idx="1011">
                        <c:v>-1.958795773516292</c:v>
                      </c:pt>
                      <c:pt idx="1012">
                        <c:v>-1.433308704950093</c:v>
                      </c:pt>
                      <c:pt idx="1013">
                        <c:v>-2.611204047822167</c:v>
                      </c:pt>
                      <c:pt idx="1014">
                        <c:v>-6.8984689372493539</c:v>
                      </c:pt>
                      <c:pt idx="1015">
                        <c:v>-16.222549703618501</c:v>
                      </c:pt>
                      <c:pt idx="1016">
                        <c:v>-0.99448268017045105</c:v>
                      </c:pt>
                      <c:pt idx="1017">
                        <c:v>0.17773397896031831</c:v>
                      </c:pt>
                      <c:pt idx="1018">
                        <c:v>-5.1243748068740267</c:v>
                      </c:pt>
                      <c:pt idx="1019">
                        <c:v>5.5058001424127321</c:v>
                      </c:pt>
                      <c:pt idx="1020">
                        <c:v>10.860925306483921</c:v>
                      </c:pt>
                      <c:pt idx="1021">
                        <c:v>6.8110609244222946</c:v>
                      </c:pt>
                      <c:pt idx="1022">
                        <c:v>13.97970603174951</c:v>
                      </c:pt>
                      <c:pt idx="1023">
                        <c:v>-2.7871071185053138</c:v>
                      </c:pt>
                      <c:pt idx="1024">
                        <c:v>-2.0417093959589572</c:v>
                      </c:pt>
                      <c:pt idx="1025">
                        <c:v>8.0729454987039588</c:v>
                      </c:pt>
                      <c:pt idx="1026">
                        <c:v>-7.7623955580338961</c:v>
                      </c:pt>
                      <c:pt idx="1027">
                        <c:v>4.3034353743072158</c:v>
                      </c:pt>
                      <c:pt idx="1028">
                        <c:v>8.0290152111609476</c:v>
                      </c:pt>
                      <c:pt idx="1029">
                        <c:v>-5.2375475332648556</c:v>
                      </c:pt>
                      <c:pt idx="1030">
                        <c:v>3.4848996346961929</c:v>
                      </c:pt>
                      <c:pt idx="1031">
                        <c:v>1.788127362070195</c:v>
                      </c:pt>
                      <c:pt idx="1032">
                        <c:v>1.604472069273033</c:v>
                      </c:pt>
                      <c:pt idx="1033">
                        <c:v>2.50864160303178</c:v>
                      </c:pt>
                      <c:pt idx="1034">
                        <c:v>5.2414818475156952</c:v>
                      </c:pt>
                      <c:pt idx="1035">
                        <c:v>0.73343818359465696</c:v>
                      </c:pt>
                      <c:pt idx="1036">
                        <c:v>8.3412015967362105</c:v>
                      </c:pt>
                      <c:pt idx="1037">
                        <c:v>-1.6675983605698519</c:v>
                      </c:pt>
                      <c:pt idx="1038">
                        <c:v>5.9432192756161744</c:v>
                      </c:pt>
                      <c:pt idx="1039">
                        <c:v>7.0313463428446612</c:v>
                      </c:pt>
                      <c:pt idx="1040">
                        <c:v>2.422539622062486</c:v>
                      </c:pt>
                      <c:pt idx="1041">
                        <c:v>6.6899632445992836</c:v>
                      </c:pt>
                      <c:pt idx="1042">
                        <c:v>-1.0050888107976781</c:v>
                      </c:pt>
                      <c:pt idx="1043">
                        <c:v>2.0984051328983448</c:v>
                      </c:pt>
                      <c:pt idx="1044">
                        <c:v>2.9963605378728859</c:v>
                      </c:pt>
                      <c:pt idx="1045">
                        <c:v>6.5162917013458914</c:v>
                      </c:pt>
                      <c:pt idx="1046">
                        <c:v>6.1732111144108321</c:v>
                      </c:pt>
                      <c:pt idx="1047">
                        <c:v>6.8604637979922254</c:v>
                      </c:pt>
                      <c:pt idx="1048">
                        <c:v>-6.8697999086772006</c:v>
                      </c:pt>
                      <c:pt idx="1049">
                        <c:v>14.80004705503819</c:v>
                      </c:pt>
                      <c:pt idx="1050">
                        <c:v>4.826729376728732</c:v>
                      </c:pt>
                      <c:pt idx="1051">
                        <c:v>3.607696804351531</c:v>
                      </c:pt>
                      <c:pt idx="1052">
                        <c:v>13.33628716417093</c:v>
                      </c:pt>
                      <c:pt idx="1053">
                        <c:v>-3.8685070095958909</c:v>
                      </c:pt>
                      <c:pt idx="1054">
                        <c:v>8.4047903100838663</c:v>
                      </c:pt>
                      <c:pt idx="1055">
                        <c:v>-1.213690843965149</c:v>
                      </c:pt>
                      <c:pt idx="1056">
                        <c:v>3.5468981735298342</c:v>
                      </c:pt>
                      <c:pt idx="1057">
                        <c:v>-5.0903561635998731</c:v>
                      </c:pt>
                      <c:pt idx="1058">
                        <c:v>-4.4630595575465373</c:v>
                      </c:pt>
                      <c:pt idx="1059">
                        <c:v>5.1391944935435081</c:v>
                      </c:pt>
                      <c:pt idx="1060">
                        <c:v>-8.3105670081943259</c:v>
                      </c:pt>
                      <c:pt idx="1061">
                        <c:v>4.9580053353230626</c:v>
                      </c:pt>
                      <c:pt idx="1062">
                        <c:v>0.41798936849810142</c:v>
                      </c:pt>
                      <c:pt idx="1063">
                        <c:v>-3.7296187163957901</c:v>
                      </c:pt>
                      <c:pt idx="1064">
                        <c:v>-5.8129006076881948</c:v>
                      </c:pt>
                      <c:pt idx="1065">
                        <c:v>7.7927998206957394E-2</c:v>
                      </c:pt>
                      <c:pt idx="1066">
                        <c:v>8.5294772331167188</c:v>
                      </c:pt>
                      <c:pt idx="1067">
                        <c:v>9.5104295221644541</c:v>
                      </c:pt>
                      <c:pt idx="1068">
                        <c:v>2.816044672243915</c:v>
                      </c:pt>
                      <c:pt idx="1069">
                        <c:v>-10.15637212808835</c:v>
                      </c:pt>
                      <c:pt idx="1070">
                        <c:v>-2.0983186146436918</c:v>
                      </c:pt>
                      <c:pt idx="1071">
                        <c:v>-5.7376800159906711</c:v>
                      </c:pt>
                      <c:pt idx="1072">
                        <c:v>-18.105069863506571</c:v>
                      </c:pt>
                      <c:pt idx="1073">
                        <c:v>-0.81205228194727652</c:v>
                      </c:pt>
                      <c:pt idx="1074">
                        <c:v>2.164201891858724</c:v>
                      </c:pt>
                      <c:pt idx="1075">
                        <c:v>10.5641958102304</c:v>
                      </c:pt>
                      <c:pt idx="1076">
                        <c:v>0.33118291887008661</c:v>
                      </c:pt>
                      <c:pt idx="1077">
                        <c:v>-9.4843628476400799</c:v>
                      </c:pt>
                      <c:pt idx="1078">
                        <c:v>-5.6688996564625453</c:v>
                      </c:pt>
                      <c:pt idx="1079">
                        <c:v>-4.8124396188872351</c:v>
                      </c:pt>
                      <c:pt idx="1080">
                        <c:v>-9.4094968114644217</c:v>
                      </c:pt>
                      <c:pt idx="1081">
                        <c:v>-6.0262837110739804</c:v>
                      </c:pt>
                      <c:pt idx="1082">
                        <c:v>1.142389149428362</c:v>
                      </c:pt>
                      <c:pt idx="1083">
                        <c:v>-4.9718444343275383</c:v>
                      </c:pt>
                      <c:pt idx="1084">
                        <c:v>-6.0991862153091194</c:v>
                      </c:pt>
                      <c:pt idx="1085">
                        <c:v>-9.1771944967457824</c:v>
                      </c:pt>
                      <c:pt idx="1086">
                        <c:v>7.2950312242157649</c:v>
                      </c:pt>
                      <c:pt idx="1087">
                        <c:v>0.73170001294893194</c:v>
                      </c:pt>
                      <c:pt idx="1088">
                        <c:v>-1.24159769883709</c:v>
                      </c:pt>
                      <c:pt idx="1089">
                        <c:v>-3.0326531161897292</c:v>
                      </c:pt>
                      <c:pt idx="1090">
                        <c:v>-1.7875857939534581</c:v>
                      </c:pt>
                      <c:pt idx="1091">
                        <c:v>0.48890355251702611</c:v>
                      </c:pt>
                      <c:pt idx="1092">
                        <c:v>-6.1398895180435922</c:v>
                      </c:pt>
                      <c:pt idx="1093">
                        <c:v>5.3632168949729842</c:v>
                      </c:pt>
                      <c:pt idx="1094">
                        <c:v>2.5870952565838619</c:v>
                      </c:pt>
                      <c:pt idx="1095">
                        <c:v>6.5857075952104243</c:v>
                      </c:pt>
                      <c:pt idx="1096">
                        <c:v>0.96930326297541147</c:v>
                      </c:pt>
                      <c:pt idx="1097">
                        <c:v>6.8552407865453304</c:v>
                      </c:pt>
                      <c:pt idx="1098">
                        <c:v>8.7682901220740597</c:v>
                      </c:pt>
                      <c:pt idx="1099">
                        <c:v>-1.033113005357807</c:v>
                      </c:pt>
                      <c:pt idx="1100">
                        <c:v>9.9596266696359113</c:v>
                      </c:pt>
                      <c:pt idx="1101">
                        <c:v>8.4212959637127547</c:v>
                      </c:pt>
                      <c:pt idx="1102">
                        <c:v>8.4159019841636944</c:v>
                      </c:pt>
                      <c:pt idx="1103">
                        <c:v>9.2845817293880319</c:v>
                      </c:pt>
                      <c:pt idx="1104">
                        <c:v>6.6903180670991524</c:v>
                      </c:pt>
                      <c:pt idx="1105">
                        <c:v>1.828233861556557</c:v>
                      </c:pt>
                      <c:pt idx="1106">
                        <c:v>-4.6530845797088341E-2</c:v>
                      </c:pt>
                      <c:pt idx="1107">
                        <c:v>-10.7533245409222</c:v>
                      </c:pt>
                      <c:pt idx="1108">
                        <c:v>-8.3712437171123479</c:v>
                      </c:pt>
                      <c:pt idx="1109">
                        <c:v>-1.3529591005913579</c:v>
                      </c:pt>
                      <c:pt idx="1110">
                        <c:v>-7.9083286511438464</c:v>
                      </c:pt>
                      <c:pt idx="1111">
                        <c:v>-14.30585757009565</c:v>
                      </c:pt>
                      <c:pt idx="1112">
                        <c:v>-2.8021933801947889</c:v>
                      </c:pt>
                      <c:pt idx="1113">
                        <c:v>-5.2991956753255021E-2</c:v>
                      </c:pt>
                      <c:pt idx="1114">
                        <c:v>-2.5886767283607761</c:v>
                      </c:pt>
                      <c:pt idx="1115">
                        <c:v>5.5906047588536847</c:v>
                      </c:pt>
                      <c:pt idx="1116">
                        <c:v>0.1370708808980918</c:v>
                      </c:pt>
                      <c:pt idx="1117">
                        <c:v>5.8009074212163698</c:v>
                      </c:pt>
                      <c:pt idx="1118">
                        <c:v>2.0748555043210359</c:v>
                      </c:pt>
                      <c:pt idx="1119">
                        <c:v>-1.6116040707632611</c:v>
                      </c:pt>
                      <c:pt idx="1120">
                        <c:v>1.4020965646982431</c:v>
                      </c:pt>
                      <c:pt idx="1121">
                        <c:v>0.60459379080182774</c:v>
                      </c:pt>
                      <c:pt idx="1122">
                        <c:v>-3.35752130643723</c:v>
                      </c:pt>
                      <c:pt idx="1123">
                        <c:v>-5.0728371316149294</c:v>
                      </c:pt>
                      <c:pt idx="1124">
                        <c:v>6.2331223965479348</c:v>
                      </c:pt>
                      <c:pt idx="1125">
                        <c:v>3.1598493270657881</c:v>
                      </c:pt>
                      <c:pt idx="1126">
                        <c:v>6.6597147609745324</c:v>
                      </c:pt>
                      <c:pt idx="1127">
                        <c:v>6.3652403483190918</c:v>
                      </c:pt>
                      <c:pt idx="1128">
                        <c:v>16.842871341987081</c:v>
                      </c:pt>
                      <c:pt idx="1129">
                        <c:v>5.4702678124276396</c:v>
                      </c:pt>
                      <c:pt idx="1130">
                        <c:v>1.9884841392393811</c:v>
                      </c:pt>
                      <c:pt idx="1131">
                        <c:v>-5.3931273880099928</c:v>
                      </c:pt>
                      <c:pt idx="1132">
                        <c:v>5.1390523648561608</c:v>
                      </c:pt>
                      <c:pt idx="1133">
                        <c:v>11.74201982038352</c:v>
                      </c:pt>
                      <c:pt idx="1134">
                        <c:v>-4.434663464291274E-2</c:v>
                      </c:pt>
                      <c:pt idx="1135">
                        <c:v>14.39395247332096</c:v>
                      </c:pt>
                      <c:pt idx="1136">
                        <c:v>8.7037814378669509</c:v>
                      </c:pt>
                      <c:pt idx="1137">
                        <c:v>2.4307386629062289</c:v>
                      </c:pt>
                      <c:pt idx="1138">
                        <c:v>-9.5025162271515935</c:v>
                      </c:pt>
                      <c:pt idx="1139">
                        <c:v>7.0115992269908123</c:v>
                      </c:pt>
                      <c:pt idx="1140">
                        <c:v>4.1542278540738176</c:v>
                      </c:pt>
                      <c:pt idx="1141">
                        <c:v>2.5586413478230399</c:v>
                      </c:pt>
                      <c:pt idx="1142">
                        <c:v>1.159801684394852</c:v>
                      </c:pt>
                      <c:pt idx="1143">
                        <c:v>0.34464548173467879</c:v>
                      </c:pt>
                      <c:pt idx="1144">
                        <c:v>-3.6338848123407281</c:v>
                      </c:pt>
                      <c:pt idx="1145">
                        <c:v>-8.7811158689259017</c:v>
                      </c:pt>
                      <c:pt idx="1146">
                        <c:v>-7.612923970928148</c:v>
                      </c:pt>
                      <c:pt idx="1147">
                        <c:v>-6.9805289959078536</c:v>
                      </c:pt>
                      <c:pt idx="1148">
                        <c:v>-10.97637355905889</c:v>
                      </c:pt>
                      <c:pt idx="1149">
                        <c:v>3.177741732756072</c:v>
                      </c:pt>
                      <c:pt idx="1150">
                        <c:v>-4.5013398194864056</c:v>
                      </c:pt>
                      <c:pt idx="1151">
                        <c:v>-7.1470852229963304</c:v>
                      </c:pt>
                      <c:pt idx="1152">
                        <c:v>-8.2609044283264224E-2</c:v>
                      </c:pt>
                      <c:pt idx="1153">
                        <c:v>10.12043724721188</c:v>
                      </c:pt>
                      <c:pt idx="1154">
                        <c:v>1.6823846914612091</c:v>
                      </c:pt>
                      <c:pt idx="1155">
                        <c:v>2.180415669501433</c:v>
                      </c:pt>
                      <c:pt idx="1156">
                        <c:v>0.1048250294555214</c:v>
                      </c:pt>
                      <c:pt idx="1157">
                        <c:v>-6.856991210421973</c:v>
                      </c:pt>
                      <c:pt idx="1158">
                        <c:v>-2.350294268088057</c:v>
                      </c:pt>
                      <c:pt idx="1159">
                        <c:v>5.8409325462011266</c:v>
                      </c:pt>
                      <c:pt idx="1160">
                        <c:v>10.2314807936405</c:v>
                      </c:pt>
                      <c:pt idx="1161">
                        <c:v>-7.5199818488774017</c:v>
                      </c:pt>
                      <c:pt idx="1162">
                        <c:v>5.4702003290240198</c:v>
                      </c:pt>
                      <c:pt idx="1163">
                        <c:v>14.140036630268821</c:v>
                      </c:pt>
                      <c:pt idx="1164">
                        <c:v>1.620472549793861</c:v>
                      </c:pt>
                      <c:pt idx="1165">
                        <c:v>13.124594392588261</c:v>
                      </c:pt>
                      <c:pt idx="1166">
                        <c:v>-3.1814370686641462</c:v>
                      </c:pt>
                      <c:pt idx="1167">
                        <c:v>1.2232511425905059</c:v>
                      </c:pt>
                      <c:pt idx="1168">
                        <c:v>-7.2355769739530853</c:v>
                      </c:pt>
                      <c:pt idx="1169">
                        <c:v>-7.8227725415103251</c:v>
                      </c:pt>
                      <c:pt idx="1170">
                        <c:v>13.848210345651459</c:v>
                      </c:pt>
                      <c:pt idx="1171">
                        <c:v>-0.44225962634637522</c:v>
                      </c:pt>
                      <c:pt idx="1172">
                        <c:v>11.40928986964348</c:v>
                      </c:pt>
                      <c:pt idx="1173">
                        <c:v>7.8939142324024889</c:v>
                      </c:pt>
                      <c:pt idx="1174">
                        <c:v>-0.26141826044835542</c:v>
                      </c:pt>
                      <c:pt idx="1175">
                        <c:v>6.7804576990244776</c:v>
                      </c:pt>
                      <c:pt idx="1176">
                        <c:v>12.702126113110481</c:v>
                      </c:pt>
                      <c:pt idx="1177">
                        <c:v>13.655172145647789</c:v>
                      </c:pt>
                      <c:pt idx="1178">
                        <c:v>5.1621198404543192</c:v>
                      </c:pt>
                      <c:pt idx="1179">
                        <c:v>-3.212784568019476</c:v>
                      </c:pt>
                      <c:pt idx="1180">
                        <c:v>-1.9389772250993831</c:v>
                      </c:pt>
                      <c:pt idx="1181">
                        <c:v>-13.571373587769431</c:v>
                      </c:pt>
                      <c:pt idx="1182">
                        <c:v>4.4909661964445426</c:v>
                      </c:pt>
                      <c:pt idx="1183">
                        <c:v>0.5028293191929919</c:v>
                      </c:pt>
                      <c:pt idx="1184">
                        <c:v>-16.81525096372641</c:v>
                      </c:pt>
                      <c:pt idx="1185">
                        <c:v>2.485193748348669</c:v>
                      </c:pt>
                      <c:pt idx="1186">
                        <c:v>2.023843057414525</c:v>
                      </c:pt>
                      <c:pt idx="1187">
                        <c:v>1.495953585371957</c:v>
                      </c:pt>
                      <c:pt idx="1188">
                        <c:v>-2.515413471163451</c:v>
                      </c:pt>
                      <c:pt idx="1189">
                        <c:v>-5.9531944399693053</c:v>
                      </c:pt>
                      <c:pt idx="1190">
                        <c:v>5.3051447593267049</c:v>
                      </c:pt>
                      <c:pt idx="1191">
                        <c:v>-3.340180316625426</c:v>
                      </c:pt>
                      <c:pt idx="1192">
                        <c:v>-3.5334628986020018</c:v>
                      </c:pt>
                      <c:pt idx="1193">
                        <c:v>-0.86125743268620558</c:v>
                      </c:pt>
                      <c:pt idx="1194">
                        <c:v>2.6191117260635441</c:v>
                      </c:pt>
                      <c:pt idx="1195">
                        <c:v>5.9571686055426758</c:v>
                      </c:pt>
                      <c:pt idx="1196">
                        <c:v>-7.06397537467807</c:v>
                      </c:pt>
                      <c:pt idx="1197">
                        <c:v>3.612542051071578</c:v>
                      </c:pt>
                      <c:pt idx="1198">
                        <c:v>0.4463303739124117</c:v>
                      </c:pt>
                      <c:pt idx="1199">
                        <c:v>-8.4363796393625101</c:v>
                      </c:pt>
                      <c:pt idx="1200">
                        <c:v>4.1417922094485684</c:v>
                      </c:pt>
                      <c:pt idx="1201">
                        <c:v>-7.2157449458510543</c:v>
                      </c:pt>
                      <c:pt idx="1202">
                        <c:v>9.3126311307353031</c:v>
                      </c:pt>
                      <c:pt idx="1203">
                        <c:v>1.642809155352712</c:v>
                      </c:pt>
                      <c:pt idx="1204">
                        <c:v>14.06393495245633</c:v>
                      </c:pt>
                      <c:pt idx="1205">
                        <c:v>-4.7722298853699492</c:v>
                      </c:pt>
                      <c:pt idx="1206">
                        <c:v>1.0844383097106269</c:v>
                      </c:pt>
                      <c:pt idx="1207">
                        <c:v>-1.485933634842391</c:v>
                      </c:pt>
                      <c:pt idx="1208">
                        <c:v>4.1131979231735931</c:v>
                      </c:pt>
                      <c:pt idx="1209">
                        <c:v>0.3740952267121378</c:v>
                      </c:pt>
                      <c:pt idx="1210">
                        <c:v>4.0724209573140504</c:v>
                      </c:pt>
                      <c:pt idx="1211">
                        <c:v>-4.5337910116653841</c:v>
                      </c:pt>
                      <c:pt idx="1212">
                        <c:v>4.2050663361331377</c:v>
                      </c:pt>
                      <c:pt idx="1213">
                        <c:v>3.64527643065846</c:v>
                      </c:pt>
                      <c:pt idx="1214">
                        <c:v>10.92158498876706</c:v>
                      </c:pt>
                      <c:pt idx="1215">
                        <c:v>8.2157234842654745</c:v>
                      </c:pt>
                      <c:pt idx="1216">
                        <c:v>6.899769020229888</c:v>
                      </c:pt>
                      <c:pt idx="1217">
                        <c:v>3.3481583510929962</c:v>
                      </c:pt>
                      <c:pt idx="1218">
                        <c:v>10.30813529223359</c:v>
                      </c:pt>
                      <c:pt idx="1219">
                        <c:v>-6.4255010882688239</c:v>
                      </c:pt>
                      <c:pt idx="1220">
                        <c:v>3.402105193040279</c:v>
                      </c:pt>
                      <c:pt idx="1221">
                        <c:v>6.0051688319794829</c:v>
                      </c:pt>
                      <c:pt idx="1222">
                        <c:v>3.9656175665753191</c:v>
                      </c:pt>
                      <c:pt idx="1223">
                        <c:v>-3.572348862674382</c:v>
                      </c:pt>
                      <c:pt idx="1224">
                        <c:v>4.7051262518947761</c:v>
                      </c:pt>
                      <c:pt idx="1225">
                        <c:v>19.14188956719055</c:v>
                      </c:pt>
                      <c:pt idx="1226">
                        <c:v>-3.2095860083832779</c:v>
                      </c:pt>
                      <c:pt idx="1227">
                        <c:v>-12.29949394968741</c:v>
                      </c:pt>
                      <c:pt idx="1228">
                        <c:v>8.4516454486777235</c:v>
                      </c:pt>
                      <c:pt idx="1229">
                        <c:v>-0.80924940943903945</c:v>
                      </c:pt>
                      <c:pt idx="1230">
                        <c:v>-2.3784193428995999</c:v>
                      </c:pt>
                      <c:pt idx="1231">
                        <c:v>-10.84569608690753</c:v>
                      </c:pt>
                      <c:pt idx="1232">
                        <c:v>-9.2851644128138791</c:v>
                      </c:pt>
                      <c:pt idx="1233">
                        <c:v>-9.9829923340684168</c:v>
                      </c:pt>
                      <c:pt idx="1234">
                        <c:v>0.1119828396294827</c:v>
                      </c:pt>
                      <c:pt idx="1235">
                        <c:v>-0.44975210817093658</c:v>
                      </c:pt>
                      <c:pt idx="1236">
                        <c:v>-8.8967600612968951</c:v>
                      </c:pt>
                      <c:pt idx="1237">
                        <c:v>-4.1014778143442872</c:v>
                      </c:pt>
                      <c:pt idx="1238">
                        <c:v>2.3062571620393268</c:v>
                      </c:pt>
                      <c:pt idx="1239">
                        <c:v>3.0832512157105749</c:v>
                      </c:pt>
                      <c:pt idx="1240">
                        <c:v>7.5299227000778108</c:v>
                      </c:pt>
                      <c:pt idx="1241">
                        <c:v>7.8669560086494474</c:v>
                      </c:pt>
                      <c:pt idx="1242">
                        <c:v>-4.2107476767226046</c:v>
                      </c:pt>
                      <c:pt idx="1243">
                        <c:v>4.593922648712093</c:v>
                      </c:pt>
                      <c:pt idx="1244">
                        <c:v>-1.495349045964252</c:v>
                      </c:pt>
                      <c:pt idx="1245">
                        <c:v>-5.8139388479876466</c:v>
                      </c:pt>
                      <c:pt idx="1246">
                        <c:v>-6.1198847997024783</c:v>
                      </c:pt>
                      <c:pt idx="1247">
                        <c:v>-0.38338488644302721</c:v>
                      </c:pt>
                      <c:pt idx="1248">
                        <c:v>1.846970406017846</c:v>
                      </c:pt>
                      <c:pt idx="1249">
                        <c:v>-3.5045472114682612</c:v>
                      </c:pt>
                      <c:pt idx="1250">
                        <c:v>1.201658552523537</c:v>
                      </c:pt>
                      <c:pt idx="1251">
                        <c:v>-11.570082239444311</c:v>
                      </c:pt>
                      <c:pt idx="1252">
                        <c:v>2.4972372060623389</c:v>
                      </c:pt>
                      <c:pt idx="1253">
                        <c:v>0.22179034362396999</c:v>
                      </c:pt>
                      <c:pt idx="1254">
                        <c:v>-4.2532151351065934</c:v>
                      </c:pt>
                      <c:pt idx="1255">
                        <c:v>-4.6918641034064867</c:v>
                      </c:pt>
                      <c:pt idx="1256">
                        <c:v>-7.9374515866751487</c:v>
                      </c:pt>
                      <c:pt idx="1257">
                        <c:v>-8.2263565154907443</c:v>
                      </c:pt>
                      <c:pt idx="1258">
                        <c:v>2.597542479022831</c:v>
                      </c:pt>
                      <c:pt idx="1259">
                        <c:v>-6.8232957460901629</c:v>
                      </c:pt>
                      <c:pt idx="1260">
                        <c:v>-1.5082951533189</c:v>
                      </c:pt>
                      <c:pt idx="1261">
                        <c:v>8.6863615724986403</c:v>
                      </c:pt>
                      <c:pt idx="1262">
                        <c:v>-3.6575852496817238</c:v>
                      </c:pt>
                      <c:pt idx="1263">
                        <c:v>2.840972489644614</c:v>
                      </c:pt>
                      <c:pt idx="1264">
                        <c:v>7.7588165959454871</c:v>
                      </c:pt>
                      <c:pt idx="1265">
                        <c:v>4.1821134803504068</c:v>
                      </c:pt>
                      <c:pt idx="1266">
                        <c:v>4.5890326009425957</c:v>
                      </c:pt>
                      <c:pt idx="1267">
                        <c:v>0.24344984635218239</c:v>
                      </c:pt>
                      <c:pt idx="1268">
                        <c:v>-2.4727410105236589</c:v>
                      </c:pt>
                      <c:pt idx="1269">
                        <c:v>6.9787265779434007</c:v>
                      </c:pt>
                      <c:pt idx="1270">
                        <c:v>-6.40543543446518</c:v>
                      </c:pt>
                      <c:pt idx="1271">
                        <c:v>-4.0909892939050447</c:v>
                      </c:pt>
                      <c:pt idx="1272">
                        <c:v>2.411122339517811</c:v>
                      </c:pt>
                      <c:pt idx="1273">
                        <c:v>8.2437316258471505</c:v>
                      </c:pt>
                      <c:pt idx="1274">
                        <c:v>-4.6743890545914786</c:v>
                      </c:pt>
                      <c:pt idx="1275">
                        <c:v>0.1788629168087503</c:v>
                      </c:pt>
                      <c:pt idx="1276">
                        <c:v>5.0698080112620758</c:v>
                      </c:pt>
                      <c:pt idx="1277">
                        <c:v>-4.1331170445186123</c:v>
                      </c:pt>
                      <c:pt idx="1278">
                        <c:v>1.046236586981053</c:v>
                      </c:pt>
                      <c:pt idx="1279">
                        <c:v>-3.2208032553962131</c:v>
                      </c:pt>
                      <c:pt idx="1280">
                        <c:v>-4.0614128189197984</c:v>
                      </c:pt>
                      <c:pt idx="1281">
                        <c:v>2.1691278502874378</c:v>
                      </c:pt>
                      <c:pt idx="1282">
                        <c:v>-9.6928597610674725</c:v>
                      </c:pt>
                      <c:pt idx="1283">
                        <c:v>-1.2145904480011001</c:v>
                      </c:pt>
                      <c:pt idx="1284">
                        <c:v>2.0410318378106069</c:v>
                      </c:pt>
                      <c:pt idx="1285">
                        <c:v>-4.1152220598725719</c:v>
                      </c:pt>
                      <c:pt idx="1286">
                        <c:v>-1.9420744257967091</c:v>
                      </c:pt>
                      <c:pt idx="1287">
                        <c:v>-7.3552845126642534</c:v>
                      </c:pt>
                      <c:pt idx="1288">
                        <c:v>-6.6217644879166562</c:v>
                      </c:pt>
                      <c:pt idx="1289">
                        <c:v>-15.080988146424209</c:v>
                      </c:pt>
                      <c:pt idx="1290">
                        <c:v>-5.9490977874151891</c:v>
                      </c:pt>
                      <c:pt idx="1291">
                        <c:v>-10.642424843899111</c:v>
                      </c:pt>
                      <c:pt idx="1292">
                        <c:v>-0.45484900212985291</c:v>
                      </c:pt>
                      <c:pt idx="1293">
                        <c:v>3.1381919791330439</c:v>
                      </c:pt>
                      <c:pt idx="1294">
                        <c:v>-4.2655530435124591</c:v>
                      </c:pt>
                      <c:pt idx="1295">
                        <c:v>1.3908491349740659</c:v>
                      </c:pt>
                      <c:pt idx="1296">
                        <c:v>1.067073408254376</c:v>
                      </c:pt>
                      <c:pt idx="1297">
                        <c:v>0.1951662774291639</c:v>
                      </c:pt>
                      <c:pt idx="1298">
                        <c:v>8.7006132641862415</c:v>
                      </c:pt>
                      <c:pt idx="1299">
                        <c:v>-1.151830563966137</c:v>
                      </c:pt>
                      <c:pt idx="1300">
                        <c:v>-8.153829917169503</c:v>
                      </c:pt>
                      <c:pt idx="1301">
                        <c:v>-1.940353898556314</c:v>
                      </c:pt>
                      <c:pt idx="1302">
                        <c:v>0.1335303361956052</c:v>
                      </c:pt>
                      <c:pt idx="1303">
                        <c:v>4.40004850000064</c:v>
                      </c:pt>
                      <c:pt idx="1304">
                        <c:v>1.4630062683864049</c:v>
                      </c:pt>
                      <c:pt idx="1305">
                        <c:v>-3.763894345382174</c:v>
                      </c:pt>
                      <c:pt idx="1306">
                        <c:v>9.1029772472925519</c:v>
                      </c:pt>
                      <c:pt idx="1307">
                        <c:v>0.2255826382411773</c:v>
                      </c:pt>
                      <c:pt idx="1308">
                        <c:v>-3.9519068644764839</c:v>
                      </c:pt>
                      <c:pt idx="1309">
                        <c:v>-14.91175376011792</c:v>
                      </c:pt>
                      <c:pt idx="1310">
                        <c:v>-13.48732284379602</c:v>
                      </c:pt>
                      <c:pt idx="1311">
                        <c:v>-11.559250009679801</c:v>
                      </c:pt>
                      <c:pt idx="1312">
                        <c:v>-4.821949927393816</c:v>
                      </c:pt>
                      <c:pt idx="1313">
                        <c:v>-9.5123494483508217</c:v>
                      </c:pt>
                      <c:pt idx="1314">
                        <c:v>-1.04115322298446</c:v>
                      </c:pt>
                      <c:pt idx="1315">
                        <c:v>-1.202677538453153</c:v>
                      </c:pt>
                      <c:pt idx="1316">
                        <c:v>-9.5405751314981441E-2</c:v>
                      </c:pt>
                      <c:pt idx="1317">
                        <c:v>-7.2536764318957259</c:v>
                      </c:pt>
                      <c:pt idx="1318">
                        <c:v>6.542700169759704</c:v>
                      </c:pt>
                      <c:pt idx="1319">
                        <c:v>-9.5391190577641503</c:v>
                      </c:pt>
                      <c:pt idx="1320">
                        <c:v>3.32554402052883</c:v>
                      </c:pt>
                      <c:pt idx="1321">
                        <c:v>10.01401727975111</c:v>
                      </c:pt>
                      <c:pt idx="1322">
                        <c:v>-6.4893946474453204</c:v>
                      </c:pt>
                      <c:pt idx="1323">
                        <c:v>5.4975340607380074</c:v>
                      </c:pt>
                      <c:pt idx="1324">
                        <c:v>0.84398221192820155</c:v>
                      </c:pt>
                      <c:pt idx="1325">
                        <c:v>-12.028237824223339</c:v>
                      </c:pt>
                      <c:pt idx="1326">
                        <c:v>1.7076544443608499</c:v>
                      </c:pt>
                      <c:pt idx="1327">
                        <c:v>-6.3070373805537914</c:v>
                      </c:pt>
                      <c:pt idx="1328">
                        <c:v>2.762635025092532</c:v>
                      </c:pt>
                      <c:pt idx="1329">
                        <c:v>9.81528964185852</c:v>
                      </c:pt>
                      <c:pt idx="1330">
                        <c:v>-2.274944534538708</c:v>
                      </c:pt>
                      <c:pt idx="1331">
                        <c:v>10.369344155582461</c:v>
                      </c:pt>
                      <c:pt idx="1332">
                        <c:v>14.30097260234685</c:v>
                      </c:pt>
                      <c:pt idx="1333">
                        <c:v>-1.78230815140034</c:v>
                      </c:pt>
                      <c:pt idx="1334">
                        <c:v>-3.7383986845356252</c:v>
                      </c:pt>
                      <c:pt idx="1335">
                        <c:v>-8.8040704156861302</c:v>
                      </c:pt>
                      <c:pt idx="1336">
                        <c:v>-2.4976606272389299</c:v>
                      </c:pt>
                      <c:pt idx="1337">
                        <c:v>-4.1519147538696677</c:v>
                      </c:pt>
                      <c:pt idx="1338">
                        <c:v>9.4995796093441456</c:v>
                      </c:pt>
                      <c:pt idx="1339">
                        <c:v>0.98728497052302611</c:v>
                      </c:pt>
                      <c:pt idx="1340">
                        <c:v>-0.64284193191579742</c:v>
                      </c:pt>
                      <c:pt idx="1341">
                        <c:v>-2.336985501526645</c:v>
                      </c:pt>
                      <c:pt idx="1342">
                        <c:v>6.192669262510643</c:v>
                      </c:pt>
                      <c:pt idx="1343">
                        <c:v>16.235773354702399</c:v>
                      </c:pt>
                      <c:pt idx="1344">
                        <c:v>-0.47288638525516768</c:v>
                      </c:pt>
                      <c:pt idx="1345">
                        <c:v>7.2226992351441703</c:v>
                      </c:pt>
                      <c:pt idx="1346">
                        <c:v>-0.25330429188885412</c:v>
                      </c:pt>
                      <c:pt idx="1347">
                        <c:v>-1.7939561075135031</c:v>
                      </c:pt>
                      <c:pt idx="1348">
                        <c:v>-6.5733410329105331</c:v>
                      </c:pt>
                      <c:pt idx="1349">
                        <c:v>4.6194742372282791</c:v>
                      </c:pt>
                      <c:pt idx="1350">
                        <c:v>6.1337026155940526</c:v>
                      </c:pt>
                      <c:pt idx="1351">
                        <c:v>9.7027403891738739</c:v>
                      </c:pt>
                      <c:pt idx="1352">
                        <c:v>-1.7787002472156059</c:v>
                      </c:pt>
                      <c:pt idx="1353">
                        <c:v>-7.6273692146426848</c:v>
                      </c:pt>
                      <c:pt idx="1354">
                        <c:v>-5.6235222939200042</c:v>
                      </c:pt>
                      <c:pt idx="1355">
                        <c:v>3.5929095068825201</c:v>
                      </c:pt>
                      <c:pt idx="1356">
                        <c:v>-5.2895269111157148</c:v>
                      </c:pt>
                      <c:pt idx="1357">
                        <c:v>1.9468300881229681</c:v>
                      </c:pt>
                      <c:pt idx="1358">
                        <c:v>-0.58728527020632648</c:v>
                      </c:pt>
                      <c:pt idx="1359">
                        <c:v>-7.9878058763815023</c:v>
                      </c:pt>
                      <c:pt idx="1360">
                        <c:v>-0.46472588642918461</c:v>
                      </c:pt>
                      <c:pt idx="1361">
                        <c:v>-2.7447127942863241</c:v>
                      </c:pt>
                      <c:pt idx="1362">
                        <c:v>6.7036330070085057</c:v>
                      </c:pt>
                      <c:pt idx="1363">
                        <c:v>-4.6219341715462496</c:v>
                      </c:pt>
                      <c:pt idx="1364">
                        <c:v>-2.158586261550957</c:v>
                      </c:pt>
                      <c:pt idx="1365">
                        <c:v>5.2741101266261401</c:v>
                      </c:pt>
                      <c:pt idx="1366">
                        <c:v>11.367431484020891</c:v>
                      </c:pt>
                      <c:pt idx="1367">
                        <c:v>4.7370638585551923</c:v>
                      </c:pt>
                      <c:pt idx="1368">
                        <c:v>-6.2811601885134278</c:v>
                      </c:pt>
                      <c:pt idx="1369">
                        <c:v>1.948503486739164</c:v>
                      </c:pt>
                      <c:pt idx="1370">
                        <c:v>4.6154820409093587</c:v>
                      </c:pt>
                      <c:pt idx="1371">
                        <c:v>7.6010801656584848</c:v>
                      </c:pt>
                      <c:pt idx="1372">
                        <c:v>1.1624309963886961</c:v>
                      </c:pt>
                      <c:pt idx="1373">
                        <c:v>10.676190134786591</c:v>
                      </c:pt>
                      <c:pt idx="1374">
                        <c:v>-4.2792991648387089</c:v>
                      </c:pt>
                      <c:pt idx="1375">
                        <c:v>2.3198941493200911</c:v>
                      </c:pt>
                      <c:pt idx="1376">
                        <c:v>-14.096277232229269</c:v>
                      </c:pt>
                      <c:pt idx="1377">
                        <c:v>3.9726128621250321</c:v>
                      </c:pt>
                      <c:pt idx="1378">
                        <c:v>-10.157578058624519</c:v>
                      </c:pt>
                      <c:pt idx="1379">
                        <c:v>-4.9778316645111964</c:v>
                      </c:pt>
                      <c:pt idx="1380">
                        <c:v>1.5128702086738011</c:v>
                      </c:pt>
                      <c:pt idx="1381">
                        <c:v>-2.5355354562583612</c:v>
                      </c:pt>
                      <c:pt idx="1382">
                        <c:v>-4.6627700950987769</c:v>
                      </c:pt>
                      <c:pt idx="1383">
                        <c:v>-6.6859605497690451</c:v>
                      </c:pt>
                      <c:pt idx="1384">
                        <c:v>-3.5441647020011051</c:v>
                      </c:pt>
                      <c:pt idx="1385">
                        <c:v>8.6999736624414084</c:v>
                      </c:pt>
                      <c:pt idx="1386">
                        <c:v>8.5134382042079011</c:v>
                      </c:pt>
                      <c:pt idx="1387">
                        <c:v>2.99928692200444</c:v>
                      </c:pt>
                      <c:pt idx="1388">
                        <c:v>3.1483907281069641</c:v>
                      </c:pt>
                      <c:pt idx="1389">
                        <c:v>4.7733356940453167</c:v>
                      </c:pt>
                      <c:pt idx="1390">
                        <c:v>-0.96048513520183654</c:v>
                      </c:pt>
                      <c:pt idx="1391">
                        <c:v>-5.409917423646359</c:v>
                      </c:pt>
                      <c:pt idx="1392">
                        <c:v>-3.974768864794898</c:v>
                      </c:pt>
                      <c:pt idx="1393">
                        <c:v>-3.3299925264460422</c:v>
                      </c:pt>
                      <c:pt idx="1394">
                        <c:v>-3.7643772815414902</c:v>
                      </c:pt>
                      <c:pt idx="1395">
                        <c:v>4.9255070655029556</c:v>
                      </c:pt>
                      <c:pt idx="1396">
                        <c:v>9.8408268110198058</c:v>
                      </c:pt>
                      <c:pt idx="1397">
                        <c:v>5.5868977347920827</c:v>
                      </c:pt>
                      <c:pt idx="1398">
                        <c:v>6.7395362075085403</c:v>
                      </c:pt>
                      <c:pt idx="1399">
                        <c:v>1.917997091879645</c:v>
                      </c:pt>
                      <c:pt idx="1400">
                        <c:v>6.395466967471533</c:v>
                      </c:pt>
                      <c:pt idx="1401">
                        <c:v>5.1559615982665692</c:v>
                      </c:pt>
                      <c:pt idx="1402">
                        <c:v>1.759339578998504</c:v>
                      </c:pt>
                      <c:pt idx="1403">
                        <c:v>-1.835557210713604</c:v>
                      </c:pt>
                      <c:pt idx="1404">
                        <c:v>-8.1434870525438061</c:v>
                      </c:pt>
                      <c:pt idx="1405">
                        <c:v>7.9448093233278874</c:v>
                      </c:pt>
                      <c:pt idx="1406">
                        <c:v>-3.6400969987630418</c:v>
                      </c:pt>
                      <c:pt idx="1407">
                        <c:v>2.594570701151369</c:v>
                      </c:pt>
                      <c:pt idx="1408">
                        <c:v>4.9757070950907778</c:v>
                      </c:pt>
                      <c:pt idx="1409">
                        <c:v>8.3804130694457051</c:v>
                      </c:pt>
                      <c:pt idx="1410">
                        <c:v>4.9431177715386339</c:v>
                      </c:pt>
                      <c:pt idx="1411">
                        <c:v>11.1258427336187</c:v>
                      </c:pt>
                      <c:pt idx="1412">
                        <c:v>5.8966848340078544</c:v>
                      </c:pt>
                      <c:pt idx="1413">
                        <c:v>6.4894565282386427</c:v>
                      </c:pt>
                      <c:pt idx="1414">
                        <c:v>13.59761402675981</c:v>
                      </c:pt>
                      <c:pt idx="1415">
                        <c:v>3.5331806352843458</c:v>
                      </c:pt>
                      <c:pt idx="1416">
                        <c:v>11.95771868648896</c:v>
                      </c:pt>
                      <c:pt idx="1417">
                        <c:v>9.8611872837330061</c:v>
                      </c:pt>
                      <c:pt idx="1418">
                        <c:v>6.8787391213631848</c:v>
                      </c:pt>
                      <c:pt idx="1419">
                        <c:v>9.7561596029660578</c:v>
                      </c:pt>
                      <c:pt idx="1420">
                        <c:v>7.6449668099188139</c:v>
                      </c:pt>
                      <c:pt idx="1421">
                        <c:v>0.68559037900880881</c:v>
                      </c:pt>
                      <c:pt idx="1422">
                        <c:v>-6.561489834912801</c:v>
                      </c:pt>
                      <c:pt idx="1423">
                        <c:v>-1.106436341902634</c:v>
                      </c:pt>
                      <c:pt idx="1424">
                        <c:v>-0.99015200678889737</c:v>
                      </c:pt>
                      <c:pt idx="1425">
                        <c:v>-7.3107032963667953</c:v>
                      </c:pt>
                      <c:pt idx="1426">
                        <c:v>9.1621728456384925</c:v>
                      </c:pt>
                      <c:pt idx="1427">
                        <c:v>0.1505756963038126</c:v>
                      </c:pt>
                      <c:pt idx="1428">
                        <c:v>12.919301324870119</c:v>
                      </c:pt>
                      <c:pt idx="1429">
                        <c:v>1.120951300291791</c:v>
                      </c:pt>
                      <c:pt idx="1430">
                        <c:v>2.085087483029012</c:v>
                      </c:pt>
                      <c:pt idx="1431">
                        <c:v>4.3695939583129917</c:v>
                      </c:pt>
                      <c:pt idx="1432">
                        <c:v>2.0912784415660912</c:v>
                      </c:pt>
                      <c:pt idx="1433">
                        <c:v>5.0456594791652369</c:v>
                      </c:pt>
                      <c:pt idx="1434">
                        <c:v>3.803586286467675</c:v>
                      </c:pt>
                      <c:pt idx="1435">
                        <c:v>5.5363257208283168</c:v>
                      </c:pt>
                      <c:pt idx="1436">
                        <c:v>8.2226054268201327</c:v>
                      </c:pt>
                      <c:pt idx="1437">
                        <c:v>-1.6345077826220619E-2</c:v>
                      </c:pt>
                      <c:pt idx="1438">
                        <c:v>0.161166841792274</c:v>
                      </c:pt>
                      <c:pt idx="1439">
                        <c:v>2.3921613408690998</c:v>
                      </c:pt>
                      <c:pt idx="1440">
                        <c:v>6.2001368958564926</c:v>
                      </c:pt>
                      <c:pt idx="1441">
                        <c:v>7.3774590440502896</c:v>
                      </c:pt>
                      <c:pt idx="1442">
                        <c:v>15.19280146392315</c:v>
                      </c:pt>
                      <c:pt idx="1443">
                        <c:v>10.38963017137209</c:v>
                      </c:pt>
                      <c:pt idx="1444">
                        <c:v>6.8677816139350663</c:v>
                      </c:pt>
                      <c:pt idx="1445">
                        <c:v>3.726092192379157</c:v>
                      </c:pt>
                      <c:pt idx="1446">
                        <c:v>4.0649293018598991</c:v>
                      </c:pt>
                      <c:pt idx="1447">
                        <c:v>14.86876232391581</c:v>
                      </c:pt>
                      <c:pt idx="1448">
                        <c:v>2.0744972779179309</c:v>
                      </c:pt>
                      <c:pt idx="1449">
                        <c:v>5.9810932024978607</c:v>
                      </c:pt>
                      <c:pt idx="1450">
                        <c:v>-8.4816724430064774</c:v>
                      </c:pt>
                      <c:pt idx="1451">
                        <c:v>-5.402720581440148</c:v>
                      </c:pt>
                      <c:pt idx="1452">
                        <c:v>-8.1663611701327419</c:v>
                      </c:pt>
                      <c:pt idx="1453">
                        <c:v>-9.9933789949335914</c:v>
                      </c:pt>
                      <c:pt idx="1454">
                        <c:v>-15.35482243457631</c:v>
                      </c:pt>
                      <c:pt idx="1455">
                        <c:v>-2.2090370794305549</c:v>
                      </c:pt>
                      <c:pt idx="1456">
                        <c:v>-9.7409242999667445</c:v>
                      </c:pt>
                      <c:pt idx="1457">
                        <c:v>-6.2295040873163199</c:v>
                      </c:pt>
                      <c:pt idx="1458">
                        <c:v>2.0115502198484592</c:v>
                      </c:pt>
                      <c:pt idx="1459">
                        <c:v>-1.0196803221326389</c:v>
                      </c:pt>
                      <c:pt idx="1460">
                        <c:v>10.76127887901521</c:v>
                      </c:pt>
                      <c:pt idx="1461">
                        <c:v>9.7576503963089802</c:v>
                      </c:pt>
                      <c:pt idx="1462">
                        <c:v>0.65351683471630773</c:v>
                      </c:pt>
                      <c:pt idx="1463">
                        <c:v>5.0458369966286361</c:v>
                      </c:pt>
                      <c:pt idx="1464">
                        <c:v>15.26403230655202</c:v>
                      </c:pt>
                      <c:pt idx="1465">
                        <c:v>20.739170064768391</c:v>
                      </c:pt>
                      <c:pt idx="1466">
                        <c:v>26.043305183873159</c:v>
                      </c:pt>
                      <c:pt idx="1467">
                        <c:v>3.0074938732042651</c:v>
                      </c:pt>
                      <c:pt idx="1468">
                        <c:v>17.49831808802708</c:v>
                      </c:pt>
                      <c:pt idx="1469">
                        <c:v>6.3413896658734936</c:v>
                      </c:pt>
                      <c:pt idx="1470">
                        <c:v>4.6837639544288239</c:v>
                      </c:pt>
                      <c:pt idx="1471">
                        <c:v>-1.194114264263789</c:v>
                      </c:pt>
                      <c:pt idx="1472">
                        <c:v>3.8517975072303852</c:v>
                      </c:pt>
                      <c:pt idx="1473">
                        <c:v>18.437189881131161</c:v>
                      </c:pt>
                      <c:pt idx="1474">
                        <c:v>12.490106590838201</c:v>
                      </c:pt>
                      <c:pt idx="1475">
                        <c:v>7.7034119227218012</c:v>
                      </c:pt>
                      <c:pt idx="1476">
                        <c:v>-1.021160252277169</c:v>
                      </c:pt>
                      <c:pt idx="1477">
                        <c:v>1.2219907161994359</c:v>
                      </c:pt>
                      <c:pt idx="1478">
                        <c:v>0.38643057174084899</c:v>
                      </c:pt>
                      <c:pt idx="1479">
                        <c:v>6.2191313649984998</c:v>
                      </c:pt>
                      <c:pt idx="1480">
                        <c:v>-1.7745774956508951</c:v>
                      </c:pt>
                      <c:pt idx="1481">
                        <c:v>6.8352361616741977</c:v>
                      </c:pt>
                      <c:pt idx="1482">
                        <c:v>17.21825797514273</c:v>
                      </c:pt>
                      <c:pt idx="1483">
                        <c:v>13.56483404524494</c:v>
                      </c:pt>
                      <c:pt idx="1484">
                        <c:v>11.350020017602651</c:v>
                      </c:pt>
                      <c:pt idx="1485">
                        <c:v>5.7940592231963901</c:v>
                      </c:pt>
                      <c:pt idx="1486">
                        <c:v>2.121367366251083</c:v>
                      </c:pt>
                      <c:pt idx="1487">
                        <c:v>3.825779492274302</c:v>
                      </c:pt>
                      <c:pt idx="1488">
                        <c:v>4.5469249721368152</c:v>
                      </c:pt>
                      <c:pt idx="1489">
                        <c:v>1.5453283821622059</c:v>
                      </c:pt>
                      <c:pt idx="1490">
                        <c:v>2.641436249048319</c:v>
                      </c:pt>
                      <c:pt idx="1491">
                        <c:v>8.5653517436110231</c:v>
                      </c:pt>
                      <c:pt idx="1492">
                        <c:v>3.2161364155318899</c:v>
                      </c:pt>
                      <c:pt idx="1493">
                        <c:v>7.2709709537562937</c:v>
                      </c:pt>
                      <c:pt idx="1494">
                        <c:v>9.0300306083430222</c:v>
                      </c:pt>
                      <c:pt idx="1495">
                        <c:v>1.5226608714191889</c:v>
                      </c:pt>
                      <c:pt idx="1496">
                        <c:v>5.3678342212812424</c:v>
                      </c:pt>
                      <c:pt idx="1497">
                        <c:v>-3.9066154713984522</c:v>
                      </c:pt>
                      <c:pt idx="1498">
                        <c:v>2.1815390160702992</c:v>
                      </c:pt>
                      <c:pt idx="1499">
                        <c:v>4.6210791624964189</c:v>
                      </c:pt>
                      <c:pt idx="1500">
                        <c:v>-7.0178081773253531</c:v>
                      </c:pt>
                      <c:pt idx="1501">
                        <c:v>-15.541946186626131</c:v>
                      </c:pt>
                      <c:pt idx="1502">
                        <c:v>-11.87698646823033</c:v>
                      </c:pt>
                      <c:pt idx="1503">
                        <c:v>-5.0983818584918108</c:v>
                      </c:pt>
                      <c:pt idx="1504">
                        <c:v>-3.0389517953742651</c:v>
                      </c:pt>
                      <c:pt idx="1505">
                        <c:v>0.29067934293326331</c:v>
                      </c:pt>
                      <c:pt idx="1506">
                        <c:v>4.1208012512641483</c:v>
                      </c:pt>
                      <c:pt idx="1507">
                        <c:v>15.807241187298819</c:v>
                      </c:pt>
                      <c:pt idx="1508">
                        <c:v>19.32297121862057</c:v>
                      </c:pt>
                      <c:pt idx="1509">
                        <c:v>4.9166395395974254</c:v>
                      </c:pt>
                      <c:pt idx="1510">
                        <c:v>1.1928386445477359</c:v>
                      </c:pt>
                      <c:pt idx="1511">
                        <c:v>-1.8718775768963101</c:v>
                      </c:pt>
                      <c:pt idx="1512">
                        <c:v>7.9156850884100161</c:v>
                      </c:pt>
                      <c:pt idx="1513">
                        <c:v>3.657106361822132</c:v>
                      </c:pt>
                      <c:pt idx="1514">
                        <c:v>20.75554008948907</c:v>
                      </c:pt>
                      <c:pt idx="1515">
                        <c:v>0.83939787884454098</c:v>
                      </c:pt>
                      <c:pt idx="1516">
                        <c:v>6.9990790631201278</c:v>
                      </c:pt>
                      <c:pt idx="1517">
                        <c:v>9.334272662188976</c:v>
                      </c:pt>
                      <c:pt idx="1518">
                        <c:v>2.236787507347398</c:v>
                      </c:pt>
                      <c:pt idx="1519">
                        <c:v>2.1189591321506902</c:v>
                      </c:pt>
                      <c:pt idx="1520">
                        <c:v>3.7231983383623222</c:v>
                      </c:pt>
                      <c:pt idx="1521">
                        <c:v>18.79224891937076</c:v>
                      </c:pt>
                      <c:pt idx="1522">
                        <c:v>11.68365408449344</c:v>
                      </c:pt>
                      <c:pt idx="1523">
                        <c:v>-2.2168147724577461</c:v>
                      </c:pt>
                      <c:pt idx="1524">
                        <c:v>-3.7819514332388651</c:v>
                      </c:pt>
                      <c:pt idx="1525">
                        <c:v>-4.1811232070894189</c:v>
                      </c:pt>
                      <c:pt idx="1526">
                        <c:v>2.0817225417537619</c:v>
                      </c:pt>
                      <c:pt idx="1527">
                        <c:v>2.1871379058206282</c:v>
                      </c:pt>
                      <c:pt idx="1528">
                        <c:v>-5.4155901868338496</c:v>
                      </c:pt>
                      <c:pt idx="1529">
                        <c:v>-4.5603243073723876</c:v>
                      </c:pt>
                      <c:pt idx="1530">
                        <c:v>-3.4632313279682099</c:v>
                      </c:pt>
                      <c:pt idx="1531">
                        <c:v>-6.274142896769316</c:v>
                      </c:pt>
                      <c:pt idx="1532">
                        <c:v>-0.91448499927852389</c:v>
                      </c:pt>
                      <c:pt idx="1533">
                        <c:v>-7.1408959249900734</c:v>
                      </c:pt>
                      <c:pt idx="1534">
                        <c:v>-3.5932005196750421</c:v>
                      </c:pt>
                      <c:pt idx="1535">
                        <c:v>-6.0216948573821343</c:v>
                      </c:pt>
                      <c:pt idx="1536">
                        <c:v>-17.82573408688933</c:v>
                      </c:pt>
                      <c:pt idx="1537">
                        <c:v>-4.146480407490241</c:v>
                      </c:pt>
                      <c:pt idx="1538">
                        <c:v>-9.1078537424399677</c:v>
                      </c:pt>
                      <c:pt idx="1539">
                        <c:v>-1.485976264808837</c:v>
                      </c:pt>
                      <c:pt idx="1540">
                        <c:v>-11.25408626353811</c:v>
                      </c:pt>
                      <c:pt idx="1541">
                        <c:v>-2.9816592424435542</c:v>
                      </c:pt>
                      <c:pt idx="1542">
                        <c:v>-6.2124727471872916</c:v>
                      </c:pt>
                      <c:pt idx="1543">
                        <c:v>-5.8287325234506824</c:v>
                      </c:pt>
                      <c:pt idx="1544">
                        <c:v>-12.22797459532981</c:v>
                      </c:pt>
                      <c:pt idx="1545">
                        <c:v>-12.67899697553008</c:v>
                      </c:pt>
                      <c:pt idx="1546">
                        <c:v>0.82939905493957455</c:v>
                      </c:pt>
                      <c:pt idx="1547">
                        <c:v>4.3703068209749558</c:v>
                      </c:pt>
                      <c:pt idx="1548">
                        <c:v>-6.1355211700803336</c:v>
                      </c:pt>
                      <c:pt idx="1549">
                        <c:v>4.3897707210936687</c:v>
                      </c:pt>
                      <c:pt idx="1550">
                        <c:v>13.423043692366001</c:v>
                      </c:pt>
                      <c:pt idx="1551">
                        <c:v>-5.7411171489275494</c:v>
                      </c:pt>
                      <c:pt idx="1552">
                        <c:v>-3.3956805231217948</c:v>
                      </c:pt>
                      <c:pt idx="1553">
                        <c:v>9.7527692212268563E-2</c:v>
                      </c:pt>
                      <c:pt idx="1554">
                        <c:v>-10.469302954024091</c:v>
                      </c:pt>
                      <c:pt idx="1555">
                        <c:v>-2.6456917998773171</c:v>
                      </c:pt>
                      <c:pt idx="1556">
                        <c:v>3.1383113482786729</c:v>
                      </c:pt>
                      <c:pt idx="1557">
                        <c:v>0.72845988056390021</c:v>
                      </c:pt>
                      <c:pt idx="1558">
                        <c:v>-5.501533278023043</c:v>
                      </c:pt>
                      <c:pt idx="1559">
                        <c:v>4.2979517083941001</c:v>
                      </c:pt>
                      <c:pt idx="1560">
                        <c:v>-9.6745452364223592</c:v>
                      </c:pt>
                      <c:pt idx="1561">
                        <c:v>3.8036448277888399</c:v>
                      </c:pt>
                      <c:pt idx="1562">
                        <c:v>-1.9240884553940809</c:v>
                      </c:pt>
                      <c:pt idx="1563">
                        <c:v>5.2055349966596633</c:v>
                      </c:pt>
                      <c:pt idx="1564">
                        <c:v>11.116911239388219</c:v>
                      </c:pt>
                      <c:pt idx="1565">
                        <c:v>-17.79285761827078</c:v>
                      </c:pt>
                      <c:pt idx="1566">
                        <c:v>2.1886366052734032</c:v>
                      </c:pt>
                      <c:pt idx="1567">
                        <c:v>-3.878374734424852</c:v>
                      </c:pt>
                      <c:pt idx="1568">
                        <c:v>2.258902939418598</c:v>
                      </c:pt>
                      <c:pt idx="1569">
                        <c:v>5.7533511612115529</c:v>
                      </c:pt>
                      <c:pt idx="1570">
                        <c:v>-4.4200279577417998</c:v>
                      </c:pt>
                      <c:pt idx="1571">
                        <c:v>-7.4136040319870187</c:v>
                      </c:pt>
                      <c:pt idx="1572">
                        <c:v>-15.19759243713548</c:v>
                      </c:pt>
                      <c:pt idx="1573">
                        <c:v>-7.2798156790535042</c:v>
                      </c:pt>
                      <c:pt idx="1574">
                        <c:v>-2.9898118032942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D18-46E4-BC93-4947AA5AA655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Erro 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7) Erro DGNSS Filter'!$E$2:$E$60000</c15:sqref>
                        </c15:formulaRef>
                      </c:ext>
                    </c:extLst>
                    <c:numCache>
                      <c:formatCode>General</c:formatCode>
                      <c:ptCount val="59999"/>
                      <c:pt idx="0">
                        <c:v>2.9881797104694909</c:v>
                      </c:pt>
                      <c:pt idx="1">
                        <c:v>1.4784363307512851</c:v>
                      </c:pt>
                      <c:pt idx="2">
                        <c:v>3.2593967345040449</c:v>
                      </c:pt>
                      <c:pt idx="3">
                        <c:v>2.9988993392587702</c:v>
                      </c:pt>
                      <c:pt idx="4">
                        <c:v>3.1706721728881262</c:v>
                      </c:pt>
                      <c:pt idx="5">
                        <c:v>1.0501199289591401</c:v>
                      </c:pt>
                      <c:pt idx="6">
                        <c:v>0.86594612499321955</c:v>
                      </c:pt>
                      <c:pt idx="7">
                        <c:v>0.97593610467554981</c:v>
                      </c:pt>
                      <c:pt idx="8">
                        <c:v>1.1176067364551321</c:v>
                      </c:pt>
                      <c:pt idx="9">
                        <c:v>1.063673206370392</c:v>
                      </c:pt>
                      <c:pt idx="10">
                        <c:v>0.40854682168372408</c:v>
                      </c:pt>
                      <c:pt idx="11">
                        <c:v>0.19245969941732541</c:v>
                      </c:pt>
                      <c:pt idx="12">
                        <c:v>-6.0594054142371498E-2</c:v>
                      </c:pt>
                      <c:pt idx="13">
                        <c:v>-0.19262526884870429</c:v>
                      </c:pt>
                      <c:pt idx="14">
                        <c:v>-0.39463111378775589</c:v>
                      </c:pt>
                      <c:pt idx="15">
                        <c:v>-0.75923285823276099</c:v>
                      </c:pt>
                      <c:pt idx="16">
                        <c:v>-1.218842228824162</c:v>
                      </c:pt>
                      <c:pt idx="17">
                        <c:v>-1.560914537250089</c:v>
                      </c:pt>
                      <c:pt idx="18">
                        <c:v>-1.6881601420114141</c:v>
                      </c:pt>
                      <c:pt idx="19">
                        <c:v>-1.6099758945241089</c:v>
                      </c:pt>
                      <c:pt idx="20">
                        <c:v>-1.565140138336035</c:v>
                      </c:pt>
                      <c:pt idx="21">
                        <c:v>-1.548373617807409</c:v>
                      </c:pt>
                      <c:pt idx="22">
                        <c:v>-1.4538827835257</c:v>
                      </c:pt>
                      <c:pt idx="23">
                        <c:v>-1.523967637593943</c:v>
                      </c:pt>
                      <c:pt idx="24">
                        <c:v>-1.358579526966057</c:v>
                      </c:pt>
                      <c:pt idx="25">
                        <c:v>-1.1199456361385971</c:v>
                      </c:pt>
                      <c:pt idx="26">
                        <c:v>-0.7842074530323927</c:v>
                      </c:pt>
                      <c:pt idx="27">
                        <c:v>-0.5768254326912019</c:v>
                      </c:pt>
                      <c:pt idx="28">
                        <c:v>-0.54071815969255488</c:v>
                      </c:pt>
                      <c:pt idx="29">
                        <c:v>-0.45735290404429629</c:v>
                      </c:pt>
                      <c:pt idx="30">
                        <c:v>-0.5190420799815384</c:v>
                      </c:pt>
                      <c:pt idx="31">
                        <c:v>-0.52581408265527674</c:v>
                      </c:pt>
                      <c:pt idx="32">
                        <c:v>-0.59312243655917585</c:v>
                      </c:pt>
                      <c:pt idx="33">
                        <c:v>-0.56480935992652548</c:v>
                      </c:pt>
                      <c:pt idx="34">
                        <c:v>-0.38078087045749931</c:v>
                      </c:pt>
                      <c:pt idx="35">
                        <c:v>-0.2164070842348105</c:v>
                      </c:pt>
                      <c:pt idx="36">
                        <c:v>-0.1419140535484478</c:v>
                      </c:pt>
                      <c:pt idx="37">
                        <c:v>8.4690799628469853E-3</c:v>
                      </c:pt>
                      <c:pt idx="38">
                        <c:v>2.2923068195094098E-2</c:v>
                      </c:pt>
                      <c:pt idx="39">
                        <c:v>0.27476260414586101</c:v>
                      </c:pt>
                      <c:pt idx="40">
                        <c:v>0.37293374600180801</c:v>
                      </c:pt>
                      <c:pt idx="41">
                        <c:v>0.26389919888663371</c:v>
                      </c:pt>
                      <c:pt idx="42">
                        <c:v>0.16994738492184369</c:v>
                      </c:pt>
                      <c:pt idx="43">
                        <c:v>-0.1219065487713569</c:v>
                      </c:pt>
                      <c:pt idx="44">
                        <c:v>-0.27303831043923121</c:v>
                      </c:pt>
                      <c:pt idx="45">
                        <c:v>-0.4103594811180033</c:v>
                      </c:pt>
                      <c:pt idx="46">
                        <c:v>-0.30894381656066539</c:v>
                      </c:pt>
                      <c:pt idx="47">
                        <c:v>-0.1482909667445568</c:v>
                      </c:pt>
                      <c:pt idx="48">
                        <c:v>6.466463742536388E-2</c:v>
                      </c:pt>
                      <c:pt idx="49">
                        <c:v>0.14585432800915121</c:v>
                      </c:pt>
                      <c:pt idx="50">
                        <c:v>0.3782885207386652</c:v>
                      </c:pt>
                      <c:pt idx="51">
                        <c:v>0.32766875996567552</c:v>
                      </c:pt>
                      <c:pt idx="52">
                        <c:v>0.1909083784891607</c:v>
                      </c:pt>
                      <c:pt idx="53">
                        <c:v>-6.4655808641870149E-2</c:v>
                      </c:pt>
                      <c:pt idx="54">
                        <c:v>-0.27327514390190688</c:v>
                      </c:pt>
                      <c:pt idx="55">
                        <c:v>-0.19173395259544701</c:v>
                      </c:pt>
                      <c:pt idx="56">
                        <c:v>-0.13943235530228751</c:v>
                      </c:pt>
                      <c:pt idx="57">
                        <c:v>2.7421778082277831E-2</c:v>
                      </c:pt>
                      <c:pt idx="58">
                        <c:v>1.6535499985732938E-2</c:v>
                      </c:pt>
                      <c:pt idx="59">
                        <c:v>0.19706694640901609</c:v>
                      </c:pt>
                      <c:pt idx="60">
                        <c:v>0.33051573461257522</c:v>
                      </c:pt>
                      <c:pt idx="61">
                        <c:v>0.24554386767329589</c:v>
                      </c:pt>
                      <c:pt idx="62">
                        <c:v>-2.4149363421225329E-2</c:v>
                      </c:pt>
                      <c:pt idx="63">
                        <c:v>-0.41608046980045871</c:v>
                      </c:pt>
                      <c:pt idx="64">
                        <c:v>-0.66426338322274836</c:v>
                      </c:pt>
                      <c:pt idx="65">
                        <c:v>-0.86671453435505208</c:v>
                      </c:pt>
                      <c:pt idx="66">
                        <c:v>-0.26943935258473217</c:v>
                      </c:pt>
                      <c:pt idx="67">
                        <c:v>-0.23701213436309401</c:v>
                      </c:pt>
                      <c:pt idx="68">
                        <c:v>-0.40043388272413322</c:v>
                      </c:pt>
                      <c:pt idx="69">
                        <c:v>-0.5478340182745195</c:v>
                      </c:pt>
                      <c:pt idx="70">
                        <c:v>-0.684342246210492</c:v>
                      </c:pt>
                      <c:pt idx="71">
                        <c:v>-0.82455351222680329</c:v>
                      </c:pt>
                      <c:pt idx="72">
                        <c:v>-0.76160280948707382</c:v>
                      </c:pt>
                      <c:pt idx="73">
                        <c:v>-0.5774460434871177</c:v>
                      </c:pt>
                      <c:pt idx="74">
                        <c:v>-0.4737569310659403</c:v>
                      </c:pt>
                      <c:pt idx="75">
                        <c:v>-0.45521388481847491</c:v>
                      </c:pt>
                      <c:pt idx="76">
                        <c:v>-0.52474791924195441</c:v>
                      </c:pt>
                      <c:pt idx="77">
                        <c:v>-0.62307562471692546</c:v>
                      </c:pt>
                      <c:pt idx="78">
                        <c:v>-0.66854891566027741</c:v>
                      </c:pt>
                      <c:pt idx="79">
                        <c:v>-0.91314696768242665</c:v>
                      </c:pt>
                      <c:pt idx="80">
                        <c:v>-1.0843517107310781</c:v>
                      </c:pt>
                      <c:pt idx="81">
                        <c:v>-1.10941602659134</c:v>
                      </c:pt>
                      <c:pt idx="82">
                        <c:v>-0.9351436218817275</c:v>
                      </c:pt>
                      <c:pt idx="83">
                        <c:v>-0.79565993387386247</c:v>
                      </c:pt>
                      <c:pt idx="84">
                        <c:v>-0.56212013640827274</c:v>
                      </c:pt>
                      <c:pt idx="85">
                        <c:v>-0.69108525934561071</c:v>
                      </c:pt>
                      <c:pt idx="86">
                        <c:v>-0.95424851313158632</c:v>
                      </c:pt>
                      <c:pt idx="87">
                        <c:v>-1.33905230291269</c:v>
                      </c:pt>
                      <c:pt idx="88">
                        <c:v>-1.5203659187973211</c:v>
                      </c:pt>
                      <c:pt idx="89">
                        <c:v>-1.584277938543631</c:v>
                      </c:pt>
                      <c:pt idx="90">
                        <c:v>-1.502846063268672</c:v>
                      </c:pt>
                      <c:pt idx="91">
                        <c:v>-1.6570734769852269</c:v>
                      </c:pt>
                      <c:pt idx="92">
                        <c:v>-2.090919677703257</c:v>
                      </c:pt>
                      <c:pt idx="93">
                        <c:v>-2.244569716737371</c:v>
                      </c:pt>
                      <c:pt idx="94">
                        <c:v>-2.149494197897361</c:v>
                      </c:pt>
                      <c:pt idx="95">
                        <c:v>-1.796867230339912</c:v>
                      </c:pt>
                      <c:pt idx="96">
                        <c:v>-1.5080276329652</c:v>
                      </c:pt>
                      <c:pt idx="97">
                        <c:v>-1.302177000102106</c:v>
                      </c:pt>
                      <c:pt idx="98">
                        <c:v>-1.1072242584290219</c:v>
                      </c:pt>
                      <c:pt idx="99">
                        <c:v>-1.2854143841220691</c:v>
                      </c:pt>
                      <c:pt idx="100">
                        <c:v>-1.287854435973967</c:v>
                      </c:pt>
                      <c:pt idx="101">
                        <c:v>-1.319596009368182</c:v>
                      </c:pt>
                      <c:pt idx="102">
                        <c:v>-1.381519907875925</c:v>
                      </c:pt>
                      <c:pt idx="103">
                        <c:v>-1.5433663563951381</c:v>
                      </c:pt>
                      <c:pt idx="104">
                        <c:v>-1.6208670664066001</c:v>
                      </c:pt>
                      <c:pt idx="105">
                        <c:v>-1.697618692943244</c:v>
                      </c:pt>
                      <c:pt idx="106">
                        <c:v>-1.6331259462959249</c:v>
                      </c:pt>
                      <c:pt idx="107">
                        <c:v>-1.6660012394422381</c:v>
                      </c:pt>
                      <c:pt idx="108">
                        <c:v>-1.8014201981575739</c:v>
                      </c:pt>
                      <c:pt idx="109">
                        <c:v>-1.94366034241371</c:v>
                      </c:pt>
                      <c:pt idx="110">
                        <c:v>-2.014046573252132</c:v>
                      </c:pt>
                      <c:pt idx="111">
                        <c:v>-1.997016425588239</c:v>
                      </c:pt>
                      <c:pt idx="112">
                        <c:v>-1.9910100904532759</c:v>
                      </c:pt>
                      <c:pt idx="113">
                        <c:v>-2.034850910437294</c:v>
                      </c:pt>
                      <c:pt idx="114">
                        <c:v>-2.1153531299639119</c:v>
                      </c:pt>
                      <c:pt idx="115">
                        <c:v>-2.097765930531124</c:v>
                      </c:pt>
                      <c:pt idx="116">
                        <c:v>-1.8748666377418011</c:v>
                      </c:pt>
                      <c:pt idx="117">
                        <c:v>-1.5854998569081189</c:v>
                      </c:pt>
                      <c:pt idx="118">
                        <c:v>-1.196539519335889</c:v>
                      </c:pt>
                      <c:pt idx="119">
                        <c:v>-1.048824144947178</c:v>
                      </c:pt>
                      <c:pt idx="120">
                        <c:v>-0.9187982579768541</c:v>
                      </c:pt>
                      <c:pt idx="121">
                        <c:v>-0.94082821059731703</c:v>
                      </c:pt>
                      <c:pt idx="122">
                        <c:v>-0.9065358573374801</c:v>
                      </c:pt>
                      <c:pt idx="123">
                        <c:v>-0.78654249207041449</c:v>
                      </c:pt>
                      <c:pt idx="124">
                        <c:v>-0.70191376938332106</c:v>
                      </c:pt>
                      <c:pt idx="125">
                        <c:v>-1.4633665398271749</c:v>
                      </c:pt>
                      <c:pt idx="126">
                        <c:v>-1.3368959157390821</c:v>
                      </c:pt>
                      <c:pt idx="127">
                        <c:v>-1.3657616347056749</c:v>
                      </c:pt>
                      <c:pt idx="128">
                        <c:v>-1.411234198414457</c:v>
                      </c:pt>
                      <c:pt idx="129">
                        <c:v>-1.7566451975674851</c:v>
                      </c:pt>
                      <c:pt idx="130">
                        <c:v>-1.314513636025221</c:v>
                      </c:pt>
                      <c:pt idx="131">
                        <c:v>-0.89104290936334896</c:v>
                      </c:pt>
                      <c:pt idx="132">
                        <c:v>-0.50718162125306621</c:v>
                      </c:pt>
                      <c:pt idx="133">
                        <c:v>7.431195140217163E-2</c:v>
                      </c:pt>
                      <c:pt idx="134">
                        <c:v>0.48305051658885201</c:v>
                      </c:pt>
                      <c:pt idx="135">
                        <c:v>0.66915871848999064</c:v>
                      </c:pt>
                      <c:pt idx="136">
                        <c:v>0.69755998736200475</c:v>
                      </c:pt>
                      <c:pt idx="137">
                        <c:v>0.45669278182223327</c:v>
                      </c:pt>
                      <c:pt idx="138">
                        <c:v>0.41502099241325963</c:v>
                      </c:pt>
                      <c:pt idx="139">
                        <c:v>0.31413430567946538</c:v>
                      </c:pt>
                      <c:pt idx="140">
                        <c:v>0.27615194932858977</c:v>
                      </c:pt>
                      <c:pt idx="141">
                        <c:v>9.4811876126206757E-2</c:v>
                      </c:pt>
                      <c:pt idx="142">
                        <c:v>-1.8760907172747029E-2</c:v>
                      </c:pt>
                      <c:pt idx="143">
                        <c:v>-0.23607792826483229</c:v>
                      </c:pt>
                      <c:pt idx="144">
                        <c:v>-0.33792540021049849</c:v>
                      </c:pt>
                      <c:pt idx="145">
                        <c:v>-0.46893725227016508</c:v>
                      </c:pt>
                      <c:pt idx="146">
                        <c:v>-0.59019362217667271</c:v>
                      </c:pt>
                      <c:pt idx="147">
                        <c:v>-0.51163316215355126</c:v>
                      </c:pt>
                      <c:pt idx="148">
                        <c:v>-0.48485811724631911</c:v>
                      </c:pt>
                      <c:pt idx="149">
                        <c:v>-0.47055194740722123</c:v>
                      </c:pt>
                      <c:pt idx="150">
                        <c:v>-0.29621895987984193</c:v>
                      </c:pt>
                      <c:pt idx="151">
                        <c:v>-0.22365768444181211</c:v>
                      </c:pt>
                      <c:pt idx="152">
                        <c:v>-0.1101253175405771</c:v>
                      </c:pt>
                      <c:pt idx="153">
                        <c:v>-7.3507083299909806E-2</c:v>
                      </c:pt>
                      <c:pt idx="154">
                        <c:v>-7.0810772962174542E-2</c:v>
                      </c:pt>
                      <c:pt idx="155">
                        <c:v>-0.31788597004810898</c:v>
                      </c:pt>
                      <c:pt idx="156">
                        <c:v>-0.56853479782306693</c:v>
                      </c:pt>
                      <c:pt idx="157">
                        <c:v>-0.65473065294832611</c:v>
                      </c:pt>
                      <c:pt idx="158">
                        <c:v>-0.6935033900673665</c:v>
                      </c:pt>
                      <c:pt idx="159">
                        <c:v>-0.52995672943192063</c:v>
                      </c:pt>
                      <c:pt idx="160">
                        <c:v>-0.35645548440455738</c:v>
                      </c:pt>
                      <c:pt idx="161">
                        <c:v>-0.24801776319526089</c:v>
                      </c:pt>
                      <c:pt idx="162">
                        <c:v>-0.31103311687604768</c:v>
                      </c:pt>
                      <c:pt idx="163">
                        <c:v>-0.32080618861711208</c:v>
                      </c:pt>
                      <c:pt idx="164">
                        <c:v>-0.34330033995116782</c:v>
                      </c:pt>
                      <c:pt idx="165">
                        <c:v>-0.31327740242109509</c:v>
                      </c:pt>
                      <c:pt idx="166">
                        <c:v>-0.34457252884806322</c:v>
                      </c:pt>
                      <c:pt idx="167">
                        <c:v>9.4012042016713912E-3</c:v>
                      </c:pt>
                      <c:pt idx="168">
                        <c:v>-0.82157140295079112</c:v>
                      </c:pt>
                      <c:pt idx="169">
                        <c:v>-0.81865943605118685</c:v>
                      </c:pt>
                      <c:pt idx="170">
                        <c:v>-0.87549650646161659</c:v>
                      </c:pt>
                      <c:pt idx="171">
                        <c:v>0.22820610828263699</c:v>
                      </c:pt>
                      <c:pt idx="172">
                        <c:v>0.37976727399498722</c:v>
                      </c:pt>
                      <c:pt idx="173">
                        <c:v>-0.84731280535508557</c:v>
                      </c:pt>
                      <c:pt idx="174">
                        <c:v>0.36810731886574949</c:v>
                      </c:pt>
                      <c:pt idx="175">
                        <c:v>0.28969612816434598</c:v>
                      </c:pt>
                      <c:pt idx="176">
                        <c:v>0.16515495865747651</c:v>
                      </c:pt>
                      <c:pt idx="177">
                        <c:v>5.74756064409657E-2</c:v>
                      </c:pt>
                      <c:pt idx="178">
                        <c:v>-0.30111861040265669</c:v>
                      </c:pt>
                      <c:pt idx="179">
                        <c:v>-0.51054481702357901</c:v>
                      </c:pt>
                      <c:pt idx="180">
                        <c:v>-0.568782655227138</c:v>
                      </c:pt>
                      <c:pt idx="181">
                        <c:v>-0.64192931059283298</c:v>
                      </c:pt>
                      <c:pt idx="182">
                        <c:v>-0.76095548645184852</c:v>
                      </c:pt>
                      <c:pt idx="183">
                        <c:v>-0.6754733146935743</c:v>
                      </c:pt>
                      <c:pt idx="184">
                        <c:v>-0.7528062841916745</c:v>
                      </c:pt>
                      <c:pt idx="185">
                        <c:v>-0.44013277396058931</c:v>
                      </c:pt>
                      <c:pt idx="186">
                        <c:v>-0.2166294303633875</c:v>
                      </c:pt>
                      <c:pt idx="187">
                        <c:v>-5.2066498005237549E-2</c:v>
                      </c:pt>
                      <c:pt idx="188">
                        <c:v>0.1210895251591919</c:v>
                      </c:pt>
                      <c:pt idx="189">
                        <c:v>0.16082970660784429</c:v>
                      </c:pt>
                      <c:pt idx="190">
                        <c:v>0.21989904726027881</c:v>
                      </c:pt>
                      <c:pt idx="191">
                        <c:v>0.16886291105907519</c:v>
                      </c:pt>
                      <c:pt idx="192">
                        <c:v>0.42963918766274439</c:v>
                      </c:pt>
                      <c:pt idx="193">
                        <c:v>0.52126871645698403</c:v>
                      </c:pt>
                      <c:pt idx="194">
                        <c:v>0.31576364322789829</c:v>
                      </c:pt>
                      <c:pt idx="195">
                        <c:v>0.15840796662161599</c:v>
                      </c:pt>
                      <c:pt idx="196">
                        <c:v>0.2099698955430481</c:v>
                      </c:pt>
                      <c:pt idx="197">
                        <c:v>-0.9150159839014349</c:v>
                      </c:pt>
                      <c:pt idx="198">
                        <c:v>-1.307436585002669</c:v>
                      </c:pt>
                      <c:pt idx="199">
                        <c:v>-1.5758704214303429</c:v>
                      </c:pt>
                      <c:pt idx="200">
                        <c:v>-0.67395794761952499</c:v>
                      </c:pt>
                      <c:pt idx="201">
                        <c:v>-0.57021303640859755</c:v>
                      </c:pt>
                      <c:pt idx="202">
                        <c:v>-0.30180687384103189</c:v>
                      </c:pt>
                      <c:pt idx="203">
                        <c:v>1.297563364492753E-2</c:v>
                      </c:pt>
                      <c:pt idx="204">
                        <c:v>0.12826497590539079</c:v>
                      </c:pt>
                      <c:pt idx="205">
                        <c:v>0.13384867587151289</c:v>
                      </c:pt>
                      <c:pt idx="206">
                        <c:v>0.20292011687913611</c:v>
                      </c:pt>
                      <c:pt idx="207">
                        <c:v>0.19189053887416119</c:v>
                      </c:pt>
                      <c:pt idx="208">
                        <c:v>0.1156449436797365</c:v>
                      </c:pt>
                      <c:pt idx="209">
                        <c:v>4.5786387732428067E-2</c:v>
                      </c:pt>
                      <c:pt idx="210">
                        <c:v>-0.18251075445689419</c:v>
                      </c:pt>
                      <c:pt idx="211">
                        <c:v>-0.52337074868824729</c:v>
                      </c:pt>
                      <c:pt idx="212">
                        <c:v>-0.57156202184283922</c:v>
                      </c:pt>
                      <c:pt idx="213">
                        <c:v>-0.58453584200408626</c:v>
                      </c:pt>
                      <c:pt idx="214">
                        <c:v>-0.41860209655279162</c:v>
                      </c:pt>
                      <c:pt idx="215">
                        <c:v>-7.6687485438718034E-2</c:v>
                      </c:pt>
                      <c:pt idx="216">
                        <c:v>5.919492209594529E-2</c:v>
                      </c:pt>
                      <c:pt idx="217">
                        <c:v>0.32618344956024198</c:v>
                      </c:pt>
                      <c:pt idx="218">
                        <c:v>0.5116024731378338</c:v>
                      </c:pt>
                      <c:pt idx="219">
                        <c:v>0.64291206154612324</c:v>
                      </c:pt>
                      <c:pt idx="220">
                        <c:v>0.34161831011547888</c:v>
                      </c:pt>
                      <c:pt idx="221">
                        <c:v>-3.1455029518475328E-2</c:v>
                      </c:pt>
                      <c:pt idx="222">
                        <c:v>-0.13979686977079639</c:v>
                      </c:pt>
                      <c:pt idx="223">
                        <c:v>-0.30696587094119421</c:v>
                      </c:pt>
                      <c:pt idx="224">
                        <c:v>-0.25629490917210129</c:v>
                      </c:pt>
                      <c:pt idx="225">
                        <c:v>-6.8289984618540939E-2</c:v>
                      </c:pt>
                      <c:pt idx="226">
                        <c:v>-2.64610622657208E-2</c:v>
                      </c:pt>
                      <c:pt idx="227">
                        <c:v>-5.8920222867425077E-2</c:v>
                      </c:pt>
                      <c:pt idx="228">
                        <c:v>-9.7291375673880603E-2</c:v>
                      </c:pt>
                      <c:pt idx="229">
                        <c:v>-0.1171777927081411</c:v>
                      </c:pt>
                      <c:pt idx="230">
                        <c:v>-3.9615709622059833E-2</c:v>
                      </c:pt>
                      <c:pt idx="231">
                        <c:v>-4.7191664096660202E-2</c:v>
                      </c:pt>
                      <c:pt idx="232">
                        <c:v>8.0431713886968237E-2</c:v>
                      </c:pt>
                      <c:pt idx="233">
                        <c:v>-0.35964211229444781</c:v>
                      </c:pt>
                      <c:pt idx="234">
                        <c:v>-0.42132830918997088</c:v>
                      </c:pt>
                      <c:pt idx="235">
                        <c:v>-0.48524459108320522</c:v>
                      </c:pt>
                      <c:pt idx="236">
                        <c:v>-0.56214881791667026</c:v>
                      </c:pt>
                      <c:pt idx="237">
                        <c:v>-0.55837827589810662</c:v>
                      </c:pt>
                      <c:pt idx="238">
                        <c:v>-0.51218727099459782</c:v>
                      </c:pt>
                      <c:pt idx="239">
                        <c:v>-0.63932309449257463</c:v>
                      </c:pt>
                      <c:pt idx="240">
                        <c:v>-0.47473762352760102</c:v>
                      </c:pt>
                      <c:pt idx="241">
                        <c:v>-0.87904743426101895</c:v>
                      </c:pt>
                      <c:pt idx="242">
                        <c:v>-0.98930464892684766</c:v>
                      </c:pt>
                      <c:pt idx="243">
                        <c:v>-0.93346494214024167</c:v>
                      </c:pt>
                      <c:pt idx="244">
                        <c:v>-0.87083632500717523</c:v>
                      </c:pt>
                      <c:pt idx="245">
                        <c:v>-0.8593235941622186</c:v>
                      </c:pt>
                      <c:pt idx="246">
                        <c:v>-0.76520104931249688</c:v>
                      </c:pt>
                      <c:pt idx="247">
                        <c:v>-0.75480618422271806</c:v>
                      </c:pt>
                      <c:pt idx="248">
                        <c:v>-0.61381870895284818</c:v>
                      </c:pt>
                      <c:pt idx="249">
                        <c:v>-0.41094987167062802</c:v>
                      </c:pt>
                      <c:pt idx="250">
                        <c:v>-0.1008761761760916</c:v>
                      </c:pt>
                      <c:pt idx="251">
                        <c:v>-0.1459293903717471</c:v>
                      </c:pt>
                      <c:pt idx="252">
                        <c:v>-0.18074231045975231</c:v>
                      </c:pt>
                      <c:pt idx="253">
                        <c:v>-0.41881451490268551</c:v>
                      </c:pt>
                      <c:pt idx="254">
                        <c:v>-0.79288134618515493</c:v>
                      </c:pt>
                      <c:pt idx="255">
                        <c:v>-0.96888117376359217</c:v>
                      </c:pt>
                      <c:pt idx="256">
                        <c:v>-1.116326480706979</c:v>
                      </c:pt>
                      <c:pt idx="257">
                        <c:v>-0.98240320062357045</c:v>
                      </c:pt>
                      <c:pt idx="258">
                        <c:v>-1.14538934326498</c:v>
                      </c:pt>
                      <c:pt idx="259">
                        <c:v>-1.197325293104907</c:v>
                      </c:pt>
                      <c:pt idx="260">
                        <c:v>-1.124450682242893</c:v>
                      </c:pt>
                      <c:pt idx="261">
                        <c:v>-1.2245006215166361</c:v>
                      </c:pt>
                      <c:pt idx="262">
                        <c:v>-1.262459747431891</c:v>
                      </c:pt>
                      <c:pt idx="263">
                        <c:v>-1.4001043024010731</c:v>
                      </c:pt>
                      <c:pt idx="264">
                        <c:v>-1.35722488935429</c:v>
                      </c:pt>
                      <c:pt idx="265">
                        <c:v>-1.293464652031447</c:v>
                      </c:pt>
                      <c:pt idx="266">
                        <c:v>-1.3463805387738439</c:v>
                      </c:pt>
                      <c:pt idx="267">
                        <c:v>-1.380106747354239</c:v>
                      </c:pt>
                      <c:pt idx="268">
                        <c:v>-1.5200940782308949</c:v>
                      </c:pt>
                      <c:pt idx="269">
                        <c:v>-1.510139998725297</c:v>
                      </c:pt>
                      <c:pt idx="270">
                        <c:v>-1.375314364284913</c:v>
                      </c:pt>
                      <c:pt idx="271">
                        <c:v>-1.2624421188976349</c:v>
                      </c:pt>
                      <c:pt idx="272">
                        <c:v>-1.1530236018418181</c:v>
                      </c:pt>
                      <c:pt idx="273">
                        <c:v>-1.2289230921533409</c:v>
                      </c:pt>
                      <c:pt idx="274">
                        <c:v>-1.4692156322603991</c:v>
                      </c:pt>
                      <c:pt idx="275">
                        <c:v>-1.3080422758059349</c:v>
                      </c:pt>
                      <c:pt idx="276">
                        <c:v>-1.3916782829390539</c:v>
                      </c:pt>
                      <c:pt idx="277">
                        <c:v>-1.458289900095042</c:v>
                      </c:pt>
                      <c:pt idx="278">
                        <c:v>-1.167736347499347</c:v>
                      </c:pt>
                      <c:pt idx="279">
                        <c:v>-0.82773035750168444</c:v>
                      </c:pt>
                      <c:pt idx="280">
                        <c:v>-0.69708159518222901</c:v>
                      </c:pt>
                      <c:pt idx="281">
                        <c:v>-0.79013363657899705</c:v>
                      </c:pt>
                      <c:pt idx="282">
                        <c:v>-0.94776186186716538</c:v>
                      </c:pt>
                      <c:pt idx="283">
                        <c:v>-1.6732755997552471</c:v>
                      </c:pt>
                      <c:pt idx="284">
                        <c:v>-1.886188566169269</c:v>
                      </c:pt>
                      <c:pt idx="285">
                        <c:v>-1.2855388396620311</c:v>
                      </c:pt>
                      <c:pt idx="286">
                        <c:v>-1.5806604825890871</c:v>
                      </c:pt>
                      <c:pt idx="287">
                        <c:v>-0.69914385044402783</c:v>
                      </c:pt>
                      <c:pt idx="288">
                        <c:v>-1.1283186864402459</c:v>
                      </c:pt>
                      <c:pt idx="289">
                        <c:v>-1.185003971594746</c:v>
                      </c:pt>
                      <c:pt idx="290">
                        <c:v>-1.205061906938325</c:v>
                      </c:pt>
                      <c:pt idx="291">
                        <c:v>-1.2076707281953429</c:v>
                      </c:pt>
                      <c:pt idx="292">
                        <c:v>-1.259276573021072</c:v>
                      </c:pt>
                      <c:pt idx="293">
                        <c:v>-1.351533759776228</c:v>
                      </c:pt>
                      <c:pt idx="294">
                        <c:v>-1.149634910374332</c:v>
                      </c:pt>
                      <c:pt idx="295">
                        <c:v>-1.033698328636272</c:v>
                      </c:pt>
                      <c:pt idx="296">
                        <c:v>-1.0900825769160141</c:v>
                      </c:pt>
                      <c:pt idx="297">
                        <c:v>-0.97434344255089222</c:v>
                      </c:pt>
                      <c:pt idx="298">
                        <c:v>-0.92686408035030166</c:v>
                      </c:pt>
                      <c:pt idx="299">
                        <c:v>-0.91980458067742243</c:v>
                      </c:pt>
                      <c:pt idx="300">
                        <c:v>-0.90252532153697673</c:v>
                      </c:pt>
                      <c:pt idx="301">
                        <c:v>-0.76523863820521887</c:v>
                      </c:pt>
                      <c:pt idx="302">
                        <c:v>-0.88621665359122637</c:v>
                      </c:pt>
                      <c:pt idx="303">
                        <c:v>-1.012160517673379</c:v>
                      </c:pt>
                      <c:pt idx="304">
                        <c:v>-1.3663899037702389</c:v>
                      </c:pt>
                      <c:pt idx="305">
                        <c:v>-1.585199702345234</c:v>
                      </c:pt>
                      <c:pt idx="306">
                        <c:v>-1.798806833631837</c:v>
                      </c:pt>
                      <c:pt idx="307">
                        <c:v>-1.8941017875377859</c:v>
                      </c:pt>
                      <c:pt idx="308">
                        <c:v>-1.8236571322175079</c:v>
                      </c:pt>
                      <c:pt idx="309">
                        <c:v>-1.6464263464726661</c:v>
                      </c:pt>
                      <c:pt idx="310">
                        <c:v>-1.5109465769263839</c:v>
                      </c:pt>
                      <c:pt idx="311">
                        <c:v>-1.531623265679029</c:v>
                      </c:pt>
                      <c:pt idx="312">
                        <c:v>-1.5882135861779541</c:v>
                      </c:pt>
                      <c:pt idx="313">
                        <c:v>-1.7138241431478229</c:v>
                      </c:pt>
                      <c:pt idx="314">
                        <c:v>-1.499471109241024</c:v>
                      </c:pt>
                      <c:pt idx="315">
                        <c:v>-2.0242772051244291</c:v>
                      </c:pt>
                      <c:pt idx="316">
                        <c:v>-2.1748356198705729</c:v>
                      </c:pt>
                      <c:pt idx="317">
                        <c:v>-1.871444518268051</c:v>
                      </c:pt>
                      <c:pt idx="318">
                        <c:v>-1.515626295286211</c:v>
                      </c:pt>
                      <c:pt idx="319">
                        <c:v>-1.3687431017209759</c:v>
                      </c:pt>
                      <c:pt idx="320">
                        <c:v>-1.2954873809966441</c:v>
                      </c:pt>
                      <c:pt idx="321">
                        <c:v>-1.2663050367016599</c:v>
                      </c:pt>
                      <c:pt idx="322">
                        <c:v>-1.3727979938735939</c:v>
                      </c:pt>
                      <c:pt idx="323">
                        <c:v>-1.2329676791017361</c:v>
                      </c:pt>
                      <c:pt idx="324">
                        <c:v>-0.84143037413811905</c:v>
                      </c:pt>
                      <c:pt idx="325">
                        <c:v>-0.58033916743445868</c:v>
                      </c:pt>
                      <c:pt idx="326">
                        <c:v>-0.53840481093905856</c:v>
                      </c:pt>
                      <c:pt idx="327">
                        <c:v>-0.57429946377490837</c:v>
                      </c:pt>
                      <c:pt idx="328">
                        <c:v>-0.48942702120234027</c:v>
                      </c:pt>
                      <c:pt idx="329">
                        <c:v>-0.35115025084117613</c:v>
                      </c:pt>
                      <c:pt idx="330">
                        <c:v>-0.2583085806325206</c:v>
                      </c:pt>
                      <c:pt idx="331">
                        <c:v>-0.13789673612622599</c:v>
                      </c:pt>
                      <c:pt idx="332">
                        <c:v>-0.2393148564279641</c:v>
                      </c:pt>
                      <c:pt idx="333">
                        <c:v>-0.47669660227461219</c:v>
                      </c:pt>
                      <c:pt idx="334">
                        <c:v>-0.677261389775488</c:v>
                      </c:pt>
                      <c:pt idx="335">
                        <c:v>-0.71370623911449727</c:v>
                      </c:pt>
                      <c:pt idx="336">
                        <c:v>-2.0846816330290361</c:v>
                      </c:pt>
                      <c:pt idx="337">
                        <c:v>-2.1537692155284658</c:v>
                      </c:pt>
                      <c:pt idx="338">
                        <c:v>-0.79178996748858432</c:v>
                      </c:pt>
                      <c:pt idx="339">
                        <c:v>-1.687762023215917</c:v>
                      </c:pt>
                      <c:pt idx="340">
                        <c:v>-1.522354473402544</c:v>
                      </c:pt>
                      <c:pt idx="341">
                        <c:v>-1.690385287903877</c:v>
                      </c:pt>
                      <c:pt idx="342">
                        <c:v>-0.85039445017193738</c:v>
                      </c:pt>
                      <c:pt idx="343">
                        <c:v>-0.97419896008965035</c:v>
                      </c:pt>
                      <c:pt idx="344">
                        <c:v>-1.0552045548174069</c:v>
                      </c:pt>
                      <c:pt idx="345">
                        <c:v>-0.85429139292359468</c:v>
                      </c:pt>
                      <c:pt idx="346">
                        <c:v>-0.57237629938327561</c:v>
                      </c:pt>
                      <c:pt idx="347">
                        <c:v>-0.43823660505445972</c:v>
                      </c:pt>
                      <c:pt idx="348">
                        <c:v>-0.40703492720787832</c:v>
                      </c:pt>
                      <c:pt idx="349">
                        <c:v>-0.36047829963517602</c:v>
                      </c:pt>
                      <c:pt idx="350">
                        <c:v>-0.25927224787429598</c:v>
                      </c:pt>
                      <c:pt idx="351">
                        <c:v>-7.2917472382400497E-2</c:v>
                      </c:pt>
                      <c:pt idx="352">
                        <c:v>4.9850192226169668E-2</c:v>
                      </c:pt>
                      <c:pt idx="353">
                        <c:v>9.5792711627191426E-2</c:v>
                      </c:pt>
                      <c:pt idx="354">
                        <c:v>-2.87933566482294E-2</c:v>
                      </c:pt>
                      <c:pt idx="355">
                        <c:v>-6.3664364155136849E-2</c:v>
                      </c:pt>
                      <c:pt idx="356">
                        <c:v>-0.22597936983857081</c:v>
                      </c:pt>
                      <c:pt idx="357">
                        <c:v>-0.28330724144401181</c:v>
                      </c:pt>
                      <c:pt idx="358">
                        <c:v>-0.18199182479165971</c:v>
                      </c:pt>
                      <c:pt idx="359">
                        <c:v>0.16465599430750141</c:v>
                      </c:pt>
                      <c:pt idx="360">
                        <c:v>0.60579785899197436</c:v>
                      </c:pt>
                      <c:pt idx="361">
                        <c:v>0.85416698411927705</c:v>
                      </c:pt>
                      <c:pt idx="362">
                        <c:v>0.95453060933415346</c:v>
                      </c:pt>
                      <c:pt idx="363">
                        <c:v>1.0661039627907221</c:v>
                      </c:pt>
                      <c:pt idx="364">
                        <c:v>1.2222168047181901</c:v>
                      </c:pt>
                      <c:pt idx="365">
                        <c:v>1.399845836719362</c:v>
                      </c:pt>
                      <c:pt idx="366">
                        <c:v>1.2814571502962391</c:v>
                      </c:pt>
                      <c:pt idx="367">
                        <c:v>1.0042162688099721</c:v>
                      </c:pt>
                      <c:pt idx="368">
                        <c:v>0.84386242640972553</c:v>
                      </c:pt>
                      <c:pt idx="369">
                        <c:v>0.74719072398688779</c:v>
                      </c:pt>
                      <c:pt idx="370">
                        <c:v>0.71651032320827712</c:v>
                      </c:pt>
                      <c:pt idx="371">
                        <c:v>0.47502059000406349</c:v>
                      </c:pt>
                      <c:pt idx="372">
                        <c:v>0.20921342146722591</c:v>
                      </c:pt>
                      <c:pt idx="373">
                        <c:v>1.516728496819408E-2</c:v>
                      </c:pt>
                      <c:pt idx="374">
                        <c:v>-0.19813098122729211</c:v>
                      </c:pt>
                      <c:pt idx="375">
                        <c:v>-0.31359458645258043</c:v>
                      </c:pt>
                      <c:pt idx="376">
                        <c:v>-0.1104903099870163</c:v>
                      </c:pt>
                      <c:pt idx="377">
                        <c:v>-9.8700827086835696E-2</c:v>
                      </c:pt>
                      <c:pt idx="378">
                        <c:v>-0.21300888773357979</c:v>
                      </c:pt>
                      <c:pt idx="379">
                        <c:v>-0.46984359473338139</c:v>
                      </c:pt>
                      <c:pt idx="380">
                        <c:v>-0.63801569030598004</c:v>
                      </c:pt>
                      <c:pt idx="381">
                        <c:v>-0.78305685180785178</c:v>
                      </c:pt>
                      <c:pt idx="382">
                        <c:v>-1.0573531612183771</c:v>
                      </c:pt>
                      <c:pt idx="383">
                        <c:v>-1.083563033688687</c:v>
                      </c:pt>
                      <c:pt idx="384">
                        <c:v>-1.037229624642801</c:v>
                      </c:pt>
                      <c:pt idx="385">
                        <c:v>-1.041394232912161</c:v>
                      </c:pt>
                      <c:pt idx="386">
                        <c:v>-1.0048346617882611</c:v>
                      </c:pt>
                      <c:pt idx="387">
                        <c:v>-1.1041433245600729</c:v>
                      </c:pt>
                      <c:pt idx="388">
                        <c:v>-1.0960120390371479</c:v>
                      </c:pt>
                      <c:pt idx="389">
                        <c:v>-1.0605860722425311</c:v>
                      </c:pt>
                      <c:pt idx="390">
                        <c:v>-0.94733235868652121</c:v>
                      </c:pt>
                      <c:pt idx="391">
                        <c:v>-1.039531740560842</c:v>
                      </c:pt>
                      <c:pt idx="392">
                        <c:v>-1.142749284202768</c:v>
                      </c:pt>
                      <c:pt idx="393">
                        <c:v>-1.5018674285905109</c:v>
                      </c:pt>
                      <c:pt idx="394">
                        <c:v>-1.7988329538866079</c:v>
                      </c:pt>
                      <c:pt idx="395">
                        <c:v>-1.859828746002619</c:v>
                      </c:pt>
                      <c:pt idx="396">
                        <c:v>-1.8706079280096071</c:v>
                      </c:pt>
                      <c:pt idx="397">
                        <c:v>-1.8078535729395111</c:v>
                      </c:pt>
                      <c:pt idx="398">
                        <c:v>-1.8416066254686929</c:v>
                      </c:pt>
                      <c:pt idx="399">
                        <c:v>-1.9774897050049189</c:v>
                      </c:pt>
                      <c:pt idx="400">
                        <c:v>-2.1665143009434789</c:v>
                      </c:pt>
                      <c:pt idx="401">
                        <c:v>-2.2455765839786759</c:v>
                      </c:pt>
                      <c:pt idx="402">
                        <c:v>-2.1006885481952948</c:v>
                      </c:pt>
                      <c:pt idx="403">
                        <c:v>-1.623799068016784</c:v>
                      </c:pt>
                      <c:pt idx="404">
                        <c:v>-1.40087367196743</c:v>
                      </c:pt>
                      <c:pt idx="405">
                        <c:v>-1.448477360122832</c:v>
                      </c:pt>
                      <c:pt idx="406">
                        <c:v>-1.685129578519184</c:v>
                      </c:pt>
                      <c:pt idx="407">
                        <c:v>-1.9423979382561869</c:v>
                      </c:pt>
                      <c:pt idx="408">
                        <c:v>-2.3397874294094421</c:v>
                      </c:pt>
                      <c:pt idx="409">
                        <c:v>-2.639653172553508</c:v>
                      </c:pt>
                      <c:pt idx="410">
                        <c:v>-2.7797842621974009</c:v>
                      </c:pt>
                      <c:pt idx="411">
                        <c:v>-2.7280483245246039</c:v>
                      </c:pt>
                      <c:pt idx="412">
                        <c:v>-2.6778568631359811</c:v>
                      </c:pt>
                      <c:pt idx="413">
                        <c:v>-2.6556619826367478</c:v>
                      </c:pt>
                      <c:pt idx="414">
                        <c:v>-2.563300996069481</c:v>
                      </c:pt>
                      <c:pt idx="415">
                        <c:v>-2.6931963872750369</c:v>
                      </c:pt>
                      <c:pt idx="416">
                        <c:v>-2.9030989828171081</c:v>
                      </c:pt>
                      <c:pt idx="417">
                        <c:v>-3.3940474382266781</c:v>
                      </c:pt>
                      <c:pt idx="418">
                        <c:v>-3.2296005065099558</c:v>
                      </c:pt>
                      <c:pt idx="419">
                        <c:v>-3.0928703240332571</c:v>
                      </c:pt>
                      <c:pt idx="420">
                        <c:v>-2.9052577081879369</c:v>
                      </c:pt>
                      <c:pt idx="421">
                        <c:v>-2.6063928239255749</c:v>
                      </c:pt>
                      <c:pt idx="422">
                        <c:v>-2.5216189071212032</c:v>
                      </c:pt>
                      <c:pt idx="423">
                        <c:v>-2.93953554932959</c:v>
                      </c:pt>
                      <c:pt idx="424">
                        <c:v>-2.5313613372902899</c:v>
                      </c:pt>
                      <c:pt idx="425">
                        <c:v>-2.5518023390191882</c:v>
                      </c:pt>
                      <c:pt idx="426">
                        <c:v>-2.5130186841760649</c:v>
                      </c:pt>
                      <c:pt idx="427">
                        <c:v>-2.2810609575522891</c:v>
                      </c:pt>
                      <c:pt idx="428">
                        <c:v>-1.88260417495778</c:v>
                      </c:pt>
                      <c:pt idx="429">
                        <c:v>-1.5597789806465281</c:v>
                      </c:pt>
                      <c:pt idx="430">
                        <c:v>-1.369540060881717</c:v>
                      </c:pt>
                      <c:pt idx="431">
                        <c:v>-1.3989774449958401</c:v>
                      </c:pt>
                      <c:pt idx="432">
                        <c:v>-1.132132013502722</c:v>
                      </c:pt>
                      <c:pt idx="433">
                        <c:v>-0.88619635687793041</c:v>
                      </c:pt>
                      <c:pt idx="434">
                        <c:v>-0.95469935607957501</c:v>
                      </c:pt>
                      <c:pt idx="435">
                        <c:v>-0.86767033726657938</c:v>
                      </c:pt>
                      <c:pt idx="436">
                        <c:v>-1.084807734959844</c:v>
                      </c:pt>
                      <c:pt idx="437">
                        <c:v>-1.1588010570668881</c:v>
                      </c:pt>
                      <c:pt idx="438">
                        <c:v>-1.036327655500636</c:v>
                      </c:pt>
                      <c:pt idx="439">
                        <c:v>-0.85148684076549519</c:v>
                      </c:pt>
                      <c:pt idx="440">
                        <c:v>-0.51953341367937989</c:v>
                      </c:pt>
                      <c:pt idx="441">
                        <c:v>-0.52166057692814483</c:v>
                      </c:pt>
                      <c:pt idx="442">
                        <c:v>-0.66427972511122624</c:v>
                      </c:pt>
                      <c:pt idx="443">
                        <c:v>-0.52668016592241418</c:v>
                      </c:pt>
                      <c:pt idx="444">
                        <c:v>-0.27425772561560752</c:v>
                      </c:pt>
                      <c:pt idx="445">
                        <c:v>0.18378505637030981</c:v>
                      </c:pt>
                      <c:pt idx="446">
                        <c:v>0.64109908133554805</c:v>
                      </c:pt>
                      <c:pt idx="447">
                        <c:v>0.65422213045593114</c:v>
                      </c:pt>
                      <c:pt idx="448">
                        <c:v>0.47875095638416049</c:v>
                      </c:pt>
                      <c:pt idx="449">
                        <c:v>0.4631498402336689</c:v>
                      </c:pt>
                      <c:pt idx="450">
                        <c:v>0.2023007134200851</c:v>
                      </c:pt>
                      <c:pt idx="451">
                        <c:v>5.7613243550101731E-3</c:v>
                      </c:pt>
                      <c:pt idx="452">
                        <c:v>-0.1747710624455987</c:v>
                      </c:pt>
                      <c:pt idx="453">
                        <c:v>-0.2095806182770763</c:v>
                      </c:pt>
                      <c:pt idx="454">
                        <c:v>-1.362313087655004E-2</c:v>
                      </c:pt>
                      <c:pt idx="455">
                        <c:v>0.1217646020715631</c:v>
                      </c:pt>
                      <c:pt idx="456">
                        <c:v>0.37026368550400568</c:v>
                      </c:pt>
                      <c:pt idx="457">
                        <c:v>0.38368345978414259</c:v>
                      </c:pt>
                      <c:pt idx="458">
                        <c:v>0.48459158967014959</c:v>
                      </c:pt>
                      <c:pt idx="459">
                        <c:v>0.63792359351799843</c:v>
                      </c:pt>
                      <c:pt idx="460">
                        <c:v>0.86596036731938542</c:v>
                      </c:pt>
                      <c:pt idx="461">
                        <c:v>0.87860625284030913</c:v>
                      </c:pt>
                      <c:pt idx="462">
                        <c:v>0.92877554100969228</c:v>
                      </c:pt>
                      <c:pt idx="463">
                        <c:v>1.099630940963463</c:v>
                      </c:pt>
                      <c:pt idx="464">
                        <c:v>1.1221661615776879</c:v>
                      </c:pt>
                      <c:pt idx="465">
                        <c:v>1.114041354603061</c:v>
                      </c:pt>
                      <c:pt idx="466">
                        <c:v>1.1079647305117919</c:v>
                      </c:pt>
                      <c:pt idx="467">
                        <c:v>1.03227494009493</c:v>
                      </c:pt>
                      <c:pt idx="468">
                        <c:v>0.84216014942882744</c:v>
                      </c:pt>
                      <c:pt idx="469">
                        <c:v>0.68776590441915231</c:v>
                      </c:pt>
                      <c:pt idx="470">
                        <c:v>0.58171946856658785</c:v>
                      </c:pt>
                      <c:pt idx="471">
                        <c:v>0.45984925036677199</c:v>
                      </c:pt>
                      <c:pt idx="472">
                        <c:v>0.55139123413917768</c:v>
                      </c:pt>
                      <c:pt idx="473">
                        <c:v>0.63939901509110408</c:v>
                      </c:pt>
                      <c:pt idx="474">
                        <c:v>0.856378334506392</c:v>
                      </c:pt>
                      <c:pt idx="475">
                        <c:v>1.099596093893799</c:v>
                      </c:pt>
                      <c:pt idx="476">
                        <c:v>1.336037134558538</c:v>
                      </c:pt>
                      <c:pt idx="477">
                        <c:v>1.413877810091912</c:v>
                      </c:pt>
                      <c:pt idx="478">
                        <c:v>1.450273956666146</c:v>
                      </c:pt>
                      <c:pt idx="479">
                        <c:v>1.3826961180959361</c:v>
                      </c:pt>
                      <c:pt idx="480">
                        <c:v>1.4316411631577759</c:v>
                      </c:pt>
                      <c:pt idx="481">
                        <c:v>1.5711780787881731</c:v>
                      </c:pt>
                      <c:pt idx="482">
                        <c:v>1.5056297968323891</c:v>
                      </c:pt>
                      <c:pt idx="483">
                        <c:v>1.3784520026232669</c:v>
                      </c:pt>
                      <c:pt idx="484">
                        <c:v>1.216873565182097</c:v>
                      </c:pt>
                      <c:pt idx="485">
                        <c:v>1.318750947216472</c:v>
                      </c:pt>
                      <c:pt idx="486">
                        <c:v>1.40808843020256</c:v>
                      </c:pt>
                      <c:pt idx="487">
                        <c:v>1.2527384240601671</c:v>
                      </c:pt>
                      <c:pt idx="488">
                        <c:v>1.195329835082106</c:v>
                      </c:pt>
                      <c:pt idx="489">
                        <c:v>1.164737527406692</c:v>
                      </c:pt>
                      <c:pt idx="490">
                        <c:v>0.95005111982475943</c:v>
                      </c:pt>
                      <c:pt idx="491">
                        <c:v>0.70317617070839256</c:v>
                      </c:pt>
                      <c:pt idx="492">
                        <c:v>0.4536864684518393</c:v>
                      </c:pt>
                      <c:pt idx="493">
                        <c:v>0.46553534524393769</c:v>
                      </c:pt>
                      <c:pt idx="494">
                        <c:v>0.41564359797039863</c:v>
                      </c:pt>
                      <c:pt idx="495">
                        <c:v>0.35195595947648239</c:v>
                      </c:pt>
                      <c:pt idx="496">
                        <c:v>0.36968671373925388</c:v>
                      </c:pt>
                      <c:pt idx="497">
                        <c:v>0.3047994830530199</c:v>
                      </c:pt>
                      <c:pt idx="498">
                        <c:v>0.1181112050089774</c:v>
                      </c:pt>
                      <c:pt idx="499">
                        <c:v>-4.0688769371809069E-2</c:v>
                      </c:pt>
                      <c:pt idx="500">
                        <c:v>-0.42160843187475838</c:v>
                      </c:pt>
                      <c:pt idx="501">
                        <c:v>-0.65655806596810318</c:v>
                      </c:pt>
                      <c:pt idx="502">
                        <c:v>-0.91997086318104937</c:v>
                      </c:pt>
                      <c:pt idx="503">
                        <c:v>-1.1301002695196429</c:v>
                      </c:pt>
                      <c:pt idx="504">
                        <c:v>-1.401657446018399</c:v>
                      </c:pt>
                      <c:pt idx="505">
                        <c:v>-1.693246029023326</c:v>
                      </c:pt>
                      <c:pt idx="506">
                        <c:v>-1.8112206583882411</c:v>
                      </c:pt>
                      <c:pt idx="507">
                        <c:v>-1.812012829272281</c:v>
                      </c:pt>
                      <c:pt idx="508">
                        <c:v>-1.6961011689495491</c:v>
                      </c:pt>
                      <c:pt idx="509">
                        <c:v>-1.60456946772167</c:v>
                      </c:pt>
                      <c:pt idx="510">
                        <c:v>-1.616711246558179</c:v>
                      </c:pt>
                      <c:pt idx="511">
                        <c:v>-1.5953079024715271</c:v>
                      </c:pt>
                      <c:pt idx="512">
                        <c:v>-1.5586742476005919</c:v>
                      </c:pt>
                      <c:pt idx="513">
                        <c:v>-1.5718639452557279</c:v>
                      </c:pt>
                      <c:pt idx="514">
                        <c:v>-1.515387071933874</c:v>
                      </c:pt>
                      <c:pt idx="515">
                        <c:v>-1.414554202682786</c:v>
                      </c:pt>
                      <c:pt idx="516">
                        <c:v>-1.260223928823331</c:v>
                      </c:pt>
                      <c:pt idx="517">
                        <c:v>-1.2204617285246011</c:v>
                      </c:pt>
                      <c:pt idx="518">
                        <c:v>-1.1945714505107861</c:v>
                      </c:pt>
                      <c:pt idx="519">
                        <c:v>-1.2036860810958709</c:v>
                      </c:pt>
                      <c:pt idx="520">
                        <c:v>-1.170066506913753</c:v>
                      </c:pt>
                      <c:pt idx="521">
                        <c:v>-1.1808134611701491</c:v>
                      </c:pt>
                      <c:pt idx="522">
                        <c:v>-1.1322743900286001</c:v>
                      </c:pt>
                      <c:pt idx="523">
                        <c:v>-1.056751156864179</c:v>
                      </c:pt>
                      <c:pt idx="524">
                        <c:v>-1.0423503601405779</c:v>
                      </c:pt>
                      <c:pt idx="525">
                        <c:v>-1.0566372288767141</c:v>
                      </c:pt>
                      <c:pt idx="526">
                        <c:v>-1.0352883551552181</c:v>
                      </c:pt>
                      <c:pt idx="527">
                        <c:v>-0.9218395203855354</c:v>
                      </c:pt>
                      <c:pt idx="528">
                        <c:v>-0.9918672373258135</c:v>
                      </c:pt>
                      <c:pt idx="529">
                        <c:v>-0.92280352893895989</c:v>
                      </c:pt>
                      <c:pt idx="530">
                        <c:v>-1.0150126509413679</c:v>
                      </c:pt>
                      <c:pt idx="531">
                        <c:v>-1.304420782177065</c:v>
                      </c:pt>
                      <c:pt idx="532">
                        <c:v>-1.3476348760801129</c:v>
                      </c:pt>
                      <c:pt idx="533">
                        <c:v>-1.3355468736556151</c:v>
                      </c:pt>
                      <c:pt idx="534">
                        <c:v>-1.058023345052959</c:v>
                      </c:pt>
                      <c:pt idx="535">
                        <c:v>-0.6916049750190052</c:v>
                      </c:pt>
                      <c:pt idx="536">
                        <c:v>-0.51105804352694717</c:v>
                      </c:pt>
                      <c:pt idx="537">
                        <c:v>-0.4636311725088163</c:v>
                      </c:pt>
                      <c:pt idx="538">
                        <c:v>-0.59157683791201421</c:v>
                      </c:pt>
                      <c:pt idx="539">
                        <c:v>-0.70231244688196848</c:v>
                      </c:pt>
                      <c:pt idx="540">
                        <c:v>-0.61261636006707576</c:v>
                      </c:pt>
                      <c:pt idx="541">
                        <c:v>-0.44008070269060162</c:v>
                      </c:pt>
                      <c:pt idx="542">
                        <c:v>-0.2911449592939987</c:v>
                      </c:pt>
                      <c:pt idx="543">
                        <c:v>-0.1768956162889119</c:v>
                      </c:pt>
                      <c:pt idx="544">
                        <c:v>6.7483036781187444E-2</c:v>
                      </c:pt>
                      <c:pt idx="545">
                        <c:v>0.3100120363412841</c:v>
                      </c:pt>
                      <c:pt idx="546">
                        <c:v>0.15202929729918241</c:v>
                      </c:pt>
                      <c:pt idx="547">
                        <c:v>-5.4447954719452449E-2</c:v>
                      </c:pt>
                      <c:pt idx="548">
                        <c:v>8.1725873482091024E-2</c:v>
                      </c:pt>
                      <c:pt idx="549">
                        <c:v>0.28630072871916079</c:v>
                      </c:pt>
                      <c:pt idx="550">
                        <c:v>0.47468718375561558</c:v>
                      </c:pt>
                      <c:pt idx="551">
                        <c:v>0.64855886168045929</c:v>
                      </c:pt>
                      <c:pt idx="552">
                        <c:v>0.75161468874719983</c:v>
                      </c:pt>
                      <c:pt idx="553">
                        <c:v>0.62565627430867499</c:v>
                      </c:pt>
                      <c:pt idx="554">
                        <c:v>0.40653167946751112</c:v>
                      </c:pt>
                      <c:pt idx="555">
                        <c:v>0.36759941172569288</c:v>
                      </c:pt>
                      <c:pt idx="556">
                        <c:v>0.4161716148812733</c:v>
                      </c:pt>
                      <c:pt idx="557">
                        <c:v>0.24702921631696839</c:v>
                      </c:pt>
                      <c:pt idx="558">
                        <c:v>0.24064352673791001</c:v>
                      </c:pt>
                      <c:pt idx="559">
                        <c:v>0.43371354803358059</c:v>
                      </c:pt>
                      <c:pt idx="560">
                        <c:v>0.51034439344138738</c:v>
                      </c:pt>
                      <c:pt idx="561">
                        <c:v>0.36984463977241239</c:v>
                      </c:pt>
                      <c:pt idx="562">
                        <c:v>0.1019486411088604</c:v>
                      </c:pt>
                      <c:pt idx="563">
                        <c:v>-6.6801488401672687E-2</c:v>
                      </c:pt>
                      <c:pt idx="564">
                        <c:v>1.5391669053048279E-2</c:v>
                      </c:pt>
                      <c:pt idx="565">
                        <c:v>-9.4817072277416398E-2</c:v>
                      </c:pt>
                      <c:pt idx="566">
                        <c:v>-0.21485063017771661</c:v>
                      </c:pt>
                      <c:pt idx="567">
                        <c:v>-0.4297322177469019</c:v>
                      </c:pt>
                      <c:pt idx="568">
                        <c:v>-0.52358372644935491</c:v>
                      </c:pt>
                      <c:pt idx="569">
                        <c:v>-0.73916633557307221</c:v>
                      </c:pt>
                      <c:pt idx="570">
                        <c:v>-0.67242320225794394</c:v>
                      </c:pt>
                      <c:pt idx="571">
                        <c:v>-0.79251347100070191</c:v>
                      </c:pt>
                      <c:pt idx="572">
                        <c:v>-0.79010581189030005</c:v>
                      </c:pt>
                      <c:pt idx="573">
                        <c:v>-0.9119568684858993</c:v>
                      </c:pt>
                      <c:pt idx="574">
                        <c:v>-0.98534150800187881</c:v>
                      </c:pt>
                      <c:pt idx="575">
                        <c:v>-0.89974597262415723</c:v>
                      </c:pt>
                      <c:pt idx="576">
                        <c:v>-0.90945237175454152</c:v>
                      </c:pt>
                      <c:pt idx="577">
                        <c:v>-0.82870220701754138</c:v>
                      </c:pt>
                      <c:pt idx="578">
                        <c:v>-0.74253697434514188</c:v>
                      </c:pt>
                      <c:pt idx="579">
                        <c:v>-0.74704214295339244</c:v>
                      </c:pt>
                      <c:pt idx="580">
                        <c:v>-0.42311733314658712</c:v>
                      </c:pt>
                      <c:pt idx="581">
                        <c:v>-0.26719078931421852</c:v>
                      </c:pt>
                      <c:pt idx="582">
                        <c:v>-7.480861154445885E-2</c:v>
                      </c:pt>
                      <c:pt idx="583">
                        <c:v>-1.70866389905634E-2</c:v>
                      </c:pt>
                      <c:pt idx="584">
                        <c:v>7.8019759348215145E-2</c:v>
                      </c:pt>
                      <c:pt idx="585">
                        <c:v>0.1044737397512687</c:v>
                      </c:pt>
                      <c:pt idx="586">
                        <c:v>8.5990452075179705E-2</c:v>
                      </c:pt>
                      <c:pt idx="587">
                        <c:v>1.697810259417357E-2</c:v>
                      </c:pt>
                      <c:pt idx="588">
                        <c:v>8.9523332135989453E-2</c:v>
                      </c:pt>
                      <c:pt idx="589">
                        <c:v>4.540424260531915E-3</c:v>
                      </c:pt>
                      <c:pt idx="590">
                        <c:v>-0.14061680019690539</c:v>
                      </c:pt>
                      <c:pt idx="591">
                        <c:v>-9.8676025343018642E-2</c:v>
                      </c:pt>
                      <c:pt idx="592">
                        <c:v>8.8264125119733444E-2</c:v>
                      </c:pt>
                      <c:pt idx="593">
                        <c:v>0.26851405741135748</c:v>
                      </c:pt>
                      <c:pt idx="594">
                        <c:v>0.49877904536942202</c:v>
                      </c:pt>
                      <c:pt idx="595">
                        <c:v>0.50982485408874489</c:v>
                      </c:pt>
                      <c:pt idx="596">
                        <c:v>0.4278005736726942</c:v>
                      </c:pt>
                      <c:pt idx="597">
                        <c:v>0.18280506211048639</c:v>
                      </c:pt>
                      <c:pt idx="598">
                        <c:v>0.24492647667836859</c:v>
                      </c:pt>
                      <c:pt idx="599">
                        <c:v>0.42839421518337423</c:v>
                      </c:pt>
                      <c:pt idx="600">
                        <c:v>0.46890266012206511</c:v>
                      </c:pt>
                      <c:pt idx="601">
                        <c:v>0.43703445656535023</c:v>
                      </c:pt>
                      <c:pt idx="602">
                        <c:v>0.56737862302176778</c:v>
                      </c:pt>
                      <c:pt idx="603">
                        <c:v>0.64417898206403945</c:v>
                      </c:pt>
                      <c:pt idx="604">
                        <c:v>0.72182329505735132</c:v>
                      </c:pt>
                      <c:pt idx="605">
                        <c:v>0.60150867692739618</c:v>
                      </c:pt>
                      <c:pt idx="606">
                        <c:v>0.56553496087663102</c:v>
                      </c:pt>
                      <c:pt idx="607">
                        <c:v>0.4367393090868299</c:v>
                      </c:pt>
                      <c:pt idx="608">
                        <c:v>0.35370320603747663</c:v>
                      </c:pt>
                      <c:pt idx="609">
                        <c:v>0.42635816090153178</c:v>
                      </c:pt>
                      <c:pt idx="610">
                        <c:v>0.31282900955257897</c:v>
                      </c:pt>
                      <c:pt idx="611">
                        <c:v>0.4179487616173615</c:v>
                      </c:pt>
                      <c:pt idx="612">
                        <c:v>0.52714178922009747</c:v>
                      </c:pt>
                      <c:pt idx="613">
                        <c:v>0.44252883697230411</c:v>
                      </c:pt>
                      <c:pt idx="614">
                        <c:v>0.43745328278115192</c:v>
                      </c:pt>
                      <c:pt idx="615">
                        <c:v>0.39281117492660678</c:v>
                      </c:pt>
                      <c:pt idx="616">
                        <c:v>0.40327535743829312</c:v>
                      </c:pt>
                      <c:pt idx="617">
                        <c:v>0.58699334323703733</c:v>
                      </c:pt>
                      <c:pt idx="618">
                        <c:v>0.61315461066250643</c:v>
                      </c:pt>
                      <c:pt idx="619">
                        <c:v>0.52409913678078113</c:v>
                      </c:pt>
                      <c:pt idx="620">
                        <c:v>0.33601675997496561</c:v>
                      </c:pt>
                      <c:pt idx="621">
                        <c:v>-4.83008901351668E-2</c:v>
                      </c:pt>
                      <c:pt idx="622">
                        <c:v>-0.23324827766254391</c:v>
                      </c:pt>
                      <c:pt idx="623">
                        <c:v>-0.37291646161167408</c:v>
                      </c:pt>
                      <c:pt idx="624">
                        <c:v>-0.56030570314478223</c:v>
                      </c:pt>
                      <c:pt idx="625">
                        <c:v>-0.60448862007823445</c:v>
                      </c:pt>
                      <c:pt idx="626">
                        <c:v>-0.64591684963582807</c:v>
                      </c:pt>
                      <c:pt idx="627">
                        <c:v>-0.74835400472678004</c:v>
                      </c:pt>
                      <c:pt idx="628">
                        <c:v>-1.04281673418485</c:v>
                      </c:pt>
                      <c:pt idx="629">
                        <c:v>-1.252143361361777</c:v>
                      </c:pt>
                      <c:pt idx="630">
                        <c:v>-1.4272426976350041</c:v>
                      </c:pt>
                      <c:pt idx="631">
                        <c:v>-1.3617173855283551</c:v>
                      </c:pt>
                      <c:pt idx="632">
                        <c:v>-1.2865860609869371</c:v>
                      </c:pt>
                      <c:pt idx="633">
                        <c:v>-1.36091825457751</c:v>
                      </c:pt>
                      <c:pt idx="634">
                        <c:v>-1.6483569928121991</c:v>
                      </c:pt>
                      <c:pt idx="635">
                        <c:v>-1.9628398499134661</c:v>
                      </c:pt>
                      <c:pt idx="636">
                        <c:v>-2.311516324196079</c:v>
                      </c:pt>
                      <c:pt idx="637">
                        <c:v>-2.485334169059676</c:v>
                      </c:pt>
                      <c:pt idx="638">
                        <c:v>-2.5782205256022461</c:v>
                      </c:pt>
                      <c:pt idx="639">
                        <c:v>-2.4578306078910188</c:v>
                      </c:pt>
                      <c:pt idx="640">
                        <c:v>-2.2686614140683909</c:v>
                      </c:pt>
                      <c:pt idx="641">
                        <c:v>-2.1643675752971978</c:v>
                      </c:pt>
                      <c:pt idx="642">
                        <c:v>-1.9862691838369979</c:v>
                      </c:pt>
                      <c:pt idx="643">
                        <c:v>-1.8963312239017369</c:v>
                      </c:pt>
                      <c:pt idx="644">
                        <c:v>-1.703248421830214</c:v>
                      </c:pt>
                      <c:pt idx="645">
                        <c:v>-1.6131075606167791</c:v>
                      </c:pt>
                      <c:pt idx="646">
                        <c:v>-1.7107926640622679</c:v>
                      </c:pt>
                      <c:pt idx="647">
                        <c:v>-1.795423870818381</c:v>
                      </c:pt>
                      <c:pt idx="648">
                        <c:v>-1.6401427706828151</c:v>
                      </c:pt>
                      <c:pt idx="649">
                        <c:v>-1.4355504072911149</c:v>
                      </c:pt>
                      <c:pt idx="650">
                        <c:v>-1.3307914945756281</c:v>
                      </c:pt>
                      <c:pt idx="651">
                        <c:v>-1.3042361870996331</c:v>
                      </c:pt>
                      <c:pt idx="652">
                        <c:v>-1.206135363940841</c:v>
                      </c:pt>
                      <c:pt idx="653">
                        <c:v>-1.1929286389414659</c:v>
                      </c:pt>
                      <c:pt idx="654">
                        <c:v>-0.89286792753665878</c:v>
                      </c:pt>
                      <c:pt idx="655">
                        <c:v>-0.63022920248482561</c:v>
                      </c:pt>
                      <c:pt idx="656">
                        <c:v>-0.35284146493431517</c:v>
                      </c:pt>
                      <c:pt idx="657">
                        <c:v>-0.14475315749206499</c:v>
                      </c:pt>
                      <c:pt idx="658">
                        <c:v>-9.8427284918967406E-2</c:v>
                      </c:pt>
                      <c:pt idx="659">
                        <c:v>-8.1038732406710529E-2</c:v>
                      </c:pt>
                      <c:pt idx="660">
                        <c:v>-0.1599745396485705</c:v>
                      </c:pt>
                      <c:pt idx="661">
                        <c:v>-0.17880790544338179</c:v>
                      </c:pt>
                      <c:pt idx="662">
                        <c:v>-4.1280477019180778E-2</c:v>
                      </c:pt>
                      <c:pt idx="663">
                        <c:v>0.1656929621206146</c:v>
                      </c:pt>
                      <c:pt idx="664">
                        <c:v>0.34049048188396241</c:v>
                      </c:pt>
                      <c:pt idx="665">
                        <c:v>0.3688075090927424</c:v>
                      </c:pt>
                      <c:pt idx="666">
                        <c:v>0.44217812933894107</c:v>
                      </c:pt>
                      <c:pt idx="667">
                        <c:v>0.45236284700509238</c:v>
                      </c:pt>
                      <c:pt idx="668">
                        <c:v>0.48674901989781288</c:v>
                      </c:pt>
                      <c:pt idx="669">
                        <c:v>0.46960617707545721</c:v>
                      </c:pt>
                      <c:pt idx="670">
                        <c:v>0.46425389207254281</c:v>
                      </c:pt>
                      <c:pt idx="671">
                        <c:v>0.26522438385231351</c:v>
                      </c:pt>
                      <c:pt idx="672">
                        <c:v>0.13735852022845149</c:v>
                      </c:pt>
                      <c:pt idx="673">
                        <c:v>0.23113442344375601</c:v>
                      </c:pt>
                      <c:pt idx="674">
                        <c:v>0.32304175938524993</c:v>
                      </c:pt>
                      <c:pt idx="675">
                        <c:v>0.30881262117782698</c:v>
                      </c:pt>
                      <c:pt idx="676">
                        <c:v>0.28039166598804571</c:v>
                      </c:pt>
                      <c:pt idx="677">
                        <c:v>6.5268758336666524E-2</c:v>
                      </c:pt>
                      <c:pt idx="678">
                        <c:v>-0.116741531273601</c:v>
                      </c:pt>
                      <c:pt idx="679">
                        <c:v>-0.21470969749925259</c:v>
                      </c:pt>
                      <c:pt idx="680">
                        <c:v>-0.38661585510651159</c:v>
                      </c:pt>
                      <c:pt idx="681">
                        <c:v>-0.55816316033644287</c:v>
                      </c:pt>
                      <c:pt idx="682">
                        <c:v>-0.70113680952735558</c:v>
                      </c:pt>
                      <c:pt idx="683">
                        <c:v>-0.97073636544456332</c:v>
                      </c:pt>
                      <c:pt idx="684">
                        <c:v>-1.133899434981102</c:v>
                      </c:pt>
                      <c:pt idx="685">
                        <c:v>-1.6721409240472249</c:v>
                      </c:pt>
                      <c:pt idx="686">
                        <c:v>-1.3240931946827641</c:v>
                      </c:pt>
                      <c:pt idx="687">
                        <c:v>-1.4476718688789409</c:v>
                      </c:pt>
                      <c:pt idx="688">
                        <c:v>-2.0155676229526822</c:v>
                      </c:pt>
                      <c:pt idx="689">
                        <c:v>-2.2772191111398148</c:v>
                      </c:pt>
                      <c:pt idx="690">
                        <c:v>-2.4661550673100541</c:v>
                      </c:pt>
                      <c:pt idx="691">
                        <c:v>-2.562447164615921</c:v>
                      </c:pt>
                      <c:pt idx="692">
                        <c:v>-2.8946352363798349</c:v>
                      </c:pt>
                      <c:pt idx="693">
                        <c:v>-3.3278999114426071</c:v>
                      </c:pt>
                      <c:pt idx="694">
                        <c:v>-3.554685087636408</c:v>
                      </c:pt>
                      <c:pt idx="695">
                        <c:v>-3.7352004548820452</c:v>
                      </c:pt>
                      <c:pt idx="696">
                        <c:v>-3.8307381592634009</c:v>
                      </c:pt>
                      <c:pt idx="697">
                        <c:v>-3.744200654717686</c:v>
                      </c:pt>
                      <c:pt idx="698">
                        <c:v>-3.794274583811188</c:v>
                      </c:pt>
                      <c:pt idx="699">
                        <c:v>-4.0581983833368582</c:v>
                      </c:pt>
                      <c:pt idx="700">
                        <c:v>-4.2334874832222207</c:v>
                      </c:pt>
                      <c:pt idx="701">
                        <c:v>-4.2372043366350942</c:v>
                      </c:pt>
                      <c:pt idx="702">
                        <c:v>-4.1865661478655127</c:v>
                      </c:pt>
                      <c:pt idx="703">
                        <c:v>-4.2383028524273687</c:v>
                      </c:pt>
                      <c:pt idx="704">
                        <c:v>-4.3236838868876477</c:v>
                      </c:pt>
                      <c:pt idx="705">
                        <c:v>-4.5202513923849894</c:v>
                      </c:pt>
                      <c:pt idx="706">
                        <c:v>-4.653544042546927</c:v>
                      </c:pt>
                      <c:pt idx="707">
                        <c:v>-4.7201516538937858</c:v>
                      </c:pt>
                      <c:pt idx="708">
                        <c:v>-4.9863081903095434</c:v>
                      </c:pt>
                      <c:pt idx="709">
                        <c:v>-5.2692327158854289</c:v>
                      </c:pt>
                      <c:pt idx="710">
                        <c:v>-5.5488608521352596</c:v>
                      </c:pt>
                      <c:pt idx="711">
                        <c:v>-5.5775186825665264</c:v>
                      </c:pt>
                      <c:pt idx="712">
                        <c:v>-5.649064128145894</c:v>
                      </c:pt>
                      <c:pt idx="713">
                        <c:v>-5.810734697780819</c:v>
                      </c:pt>
                      <c:pt idx="714">
                        <c:v>-5.9011185905915013</c:v>
                      </c:pt>
                      <c:pt idx="715">
                        <c:v>-5.9486272475284707</c:v>
                      </c:pt>
                      <c:pt idx="716">
                        <c:v>-5.8227524268275426</c:v>
                      </c:pt>
                      <c:pt idx="717">
                        <c:v>-5.7542481664722711</c:v>
                      </c:pt>
                      <c:pt idx="718">
                        <c:v>-5.7761740558616772</c:v>
                      </c:pt>
                      <c:pt idx="719">
                        <c:v>-5.4943023478471806</c:v>
                      </c:pt>
                      <c:pt idx="720">
                        <c:v>-5.3755132816158602</c:v>
                      </c:pt>
                      <c:pt idx="721">
                        <c:v>-5.2672543241532166</c:v>
                      </c:pt>
                      <c:pt idx="722">
                        <c:v>-5.2009511033159166</c:v>
                      </c:pt>
                      <c:pt idx="723">
                        <c:v>-5.1669905141847412</c:v>
                      </c:pt>
                      <c:pt idx="724">
                        <c:v>-4.732154975623506</c:v>
                      </c:pt>
                      <c:pt idx="725">
                        <c:v>-4.5820742923853697</c:v>
                      </c:pt>
                      <c:pt idx="726">
                        <c:v>-4.2348037650523693</c:v>
                      </c:pt>
                      <c:pt idx="727">
                        <c:v>-4.1107257235885193</c:v>
                      </c:pt>
                      <c:pt idx="728">
                        <c:v>-4.2200098884827959</c:v>
                      </c:pt>
                      <c:pt idx="729">
                        <c:v>-4.3099578916195549</c:v>
                      </c:pt>
                      <c:pt idx="730">
                        <c:v>-4.3566614885549777</c:v>
                      </c:pt>
                      <c:pt idx="731">
                        <c:v>-4.3710602508628771</c:v>
                      </c:pt>
                      <c:pt idx="732">
                        <c:v>-4.3186669094232304</c:v>
                      </c:pt>
                      <c:pt idx="733">
                        <c:v>-4.0954564374214666</c:v>
                      </c:pt>
                      <c:pt idx="734">
                        <c:v>-3.9527333789602608</c:v>
                      </c:pt>
                      <c:pt idx="735">
                        <c:v>-3.7480887651453569</c:v>
                      </c:pt>
                      <c:pt idx="736">
                        <c:v>-3.5883665659798112</c:v>
                      </c:pt>
                      <c:pt idx="737">
                        <c:v>-3.715497838419763</c:v>
                      </c:pt>
                      <c:pt idx="738">
                        <c:v>-3.7844800795397342</c:v>
                      </c:pt>
                      <c:pt idx="739">
                        <c:v>-3.8280123113057858</c:v>
                      </c:pt>
                      <c:pt idx="740">
                        <c:v>-3.7923177202051361</c:v>
                      </c:pt>
                      <c:pt idx="741">
                        <c:v>-3.810148184913265</c:v>
                      </c:pt>
                      <c:pt idx="742">
                        <c:v>-3.8110290649609451</c:v>
                      </c:pt>
                      <c:pt idx="743">
                        <c:v>-3.7406143983301932</c:v>
                      </c:pt>
                      <c:pt idx="744">
                        <c:v>-3.6950657497400998</c:v>
                      </c:pt>
                      <c:pt idx="745">
                        <c:v>-3.596780442678007</c:v>
                      </c:pt>
                      <c:pt idx="746">
                        <c:v>-3.6125110122473201</c:v>
                      </c:pt>
                      <c:pt idx="747">
                        <c:v>-3.6438696021057271</c:v>
                      </c:pt>
                      <c:pt idx="748">
                        <c:v>-3.6105003474451229</c:v>
                      </c:pt>
                      <c:pt idx="749">
                        <c:v>-3.816082501165694</c:v>
                      </c:pt>
                      <c:pt idx="750">
                        <c:v>-3.8341260335655791</c:v>
                      </c:pt>
                      <c:pt idx="751">
                        <c:v>-4.0053465661726184</c:v>
                      </c:pt>
                      <c:pt idx="752">
                        <c:v>-4.0984765349670846</c:v>
                      </c:pt>
                      <c:pt idx="753">
                        <c:v>-4.0448301626941694</c:v>
                      </c:pt>
                      <c:pt idx="754">
                        <c:v>-4.0330121165408572</c:v>
                      </c:pt>
                      <c:pt idx="755">
                        <c:v>-3.9463979662863751</c:v>
                      </c:pt>
                      <c:pt idx="756">
                        <c:v>-3.8697519020611919</c:v>
                      </c:pt>
                      <c:pt idx="757">
                        <c:v>-4.065058988248591</c:v>
                      </c:pt>
                      <c:pt idx="758">
                        <c:v>-4.1506405425947612</c:v>
                      </c:pt>
                      <c:pt idx="759">
                        <c:v>-4.2277930424960708</c:v>
                      </c:pt>
                      <c:pt idx="760">
                        <c:v>-4.1992961284695447</c:v>
                      </c:pt>
                      <c:pt idx="761">
                        <c:v>-4.2499856442798043</c:v>
                      </c:pt>
                      <c:pt idx="762">
                        <c:v>-4.4294727450350617</c:v>
                      </c:pt>
                      <c:pt idx="763">
                        <c:v>-4.3997638531688219</c:v>
                      </c:pt>
                      <c:pt idx="764">
                        <c:v>-4.2763614848505904</c:v>
                      </c:pt>
                      <c:pt idx="765">
                        <c:v>-4.0548032827163114</c:v>
                      </c:pt>
                      <c:pt idx="766">
                        <c:v>-3.8337449329087852</c:v>
                      </c:pt>
                      <c:pt idx="767">
                        <c:v>-3.6150741147379559</c:v>
                      </c:pt>
                      <c:pt idx="768">
                        <c:v>-3.618566818452194</c:v>
                      </c:pt>
                      <c:pt idx="769">
                        <c:v>-3.6937479858242539</c:v>
                      </c:pt>
                      <c:pt idx="770">
                        <c:v>-3.9283986741077581</c:v>
                      </c:pt>
                      <c:pt idx="771">
                        <c:v>-4.032440406782154</c:v>
                      </c:pt>
                      <c:pt idx="772">
                        <c:v>-4.0391582209207026</c:v>
                      </c:pt>
                      <c:pt idx="773">
                        <c:v>-4.133344638492618</c:v>
                      </c:pt>
                      <c:pt idx="774">
                        <c:v>-4.123400023658208</c:v>
                      </c:pt>
                      <c:pt idx="775">
                        <c:v>-3.7929250446306679</c:v>
                      </c:pt>
                      <c:pt idx="776">
                        <c:v>-3.293035255731338</c:v>
                      </c:pt>
                      <c:pt idx="777">
                        <c:v>-2.9883480011886872</c:v>
                      </c:pt>
                      <c:pt idx="778">
                        <c:v>-2.8181395071901241</c:v>
                      </c:pt>
                      <c:pt idx="779">
                        <c:v>-2.8129306403509049</c:v>
                      </c:pt>
                      <c:pt idx="780">
                        <c:v>-2.7455244128531291</c:v>
                      </c:pt>
                      <c:pt idx="781">
                        <c:v>-2.6521514662781618</c:v>
                      </c:pt>
                      <c:pt idx="782">
                        <c:v>-2.423755103659385</c:v>
                      </c:pt>
                      <c:pt idx="783">
                        <c:v>-2.386444530067787</c:v>
                      </c:pt>
                      <c:pt idx="784">
                        <c:v>-2.3500705999078551</c:v>
                      </c:pt>
                      <c:pt idx="785">
                        <c:v>-2.2697315783339822</c:v>
                      </c:pt>
                      <c:pt idx="786">
                        <c:v>-2.3421664700336948</c:v>
                      </c:pt>
                      <c:pt idx="787">
                        <c:v>-2.5888875102559248</c:v>
                      </c:pt>
                      <c:pt idx="788">
                        <c:v>-2.6616497219516968</c:v>
                      </c:pt>
                      <c:pt idx="789">
                        <c:v>-2.5260306363545442</c:v>
                      </c:pt>
                      <c:pt idx="790">
                        <c:v>-2.2820864631005109</c:v>
                      </c:pt>
                      <c:pt idx="791">
                        <c:v>-2.1840397789088488</c:v>
                      </c:pt>
                      <c:pt idx="792">
                        <c:v>-2.200402786218401</c:v>
                      </c:pt>
                      <c:pt idx="793">
                        <c:v>-2.4426119980064902</c:v>
                      </c:pt>
                      <c:pt idx="794">
                        <c:v>-2.7989691166769379</c:v>
                      </c:pt>
                      <c:pt idx="795">
                        <c:v>-2.964233376495502</c:v>
                      </c:pt>
                      <c:pt idx="796">
                        <c:v>-2.924528600111489</c:v>
                      </c:pt>
                      <c:pt idx="797">
                        <c:v>-2.8829817413879102</c:v>
                      </c:pt>
                      <c:pt idx="798">
                        <c:v>-2.8841503733562921</c:v>
                      </c:pt>
                      <c:pt idx="799">
                        <c:v>-2.9147458583457908</c:v>
                      </c:pt>
                      <c:pt idx="800">
                        <c:v>-3.0405362001647629</c:v>
                      </c:pt>
                      <c:pt idx="801">
                        <c:v>-3.251795710617944</c:v>
                      </c:pt>
                      <c:pt idx="802">
                        <c:v>-3.4022709812798571</c:v>
                      </c:pt>
                      <c:pt idx="803">
                        <c:v>-3.4253337429513699</c:v>
                      </c:pt>
                      <c:pt idx="804">
                        <c:v>-3.25998344498066</c:v>
                      </c:pt>
                      <c:pt idx="805">
                        <c:v>-3.2374480806189991</c:v>
                      </c:pt>
                      <c:pt idx="806">
                        <c:v>-3.339367206767573</c:v>
                      </c:pt>
                      <c:pt idx="807">
                        <c:v>-3.7149452824758442</c:v>
                      </c:pt>
                      <c:pt idx="808">
                        <c:v>-3.712445474176981</c:v>
                      </c:pt>
                      <c:pt idx="809">
                        <c:v>-4.0071986825082906</c:v>
                      </c:pt>
                      <c:pt idx="810">
                        <c:v>-4.1678269536369461</c:v>
                      </c:pt>
                      <c:pt idx="811">
                        <c:v>-4.2370343513957218</c:v>
                      </c:pt>
                      <c:pt idx="812">
                        <c:v>-4.3687462393132037</c:v>
                      </c:pt>
                      <c:pt idx="813">
                        <c:v>-4.4597283579740177</c:v>
                      </c:pt>
                      <c:pt idx="814">
                        <c:v>-4.617373984491385</c:v>
                      </c:pt>
                      <c:pt idx="815">
                        <c:v>-4.6020464898176989</c:v>
                      </c:pt>
                      <c:pt idx="816">
                        <c:v>-4.3903157129505779</c:v>
                      </c:pt>
                      <c:pt idx="817">
                        <c:v>-4.1162733202880828</c:v>
                      </c:pt>
                      <c:pt idx="818">
                        <c:v>-3.9329464578123061</c:v>
                      </c:pt>
                      <c:pt idx="819">
                        <c:v>-3.690111708160988</c:v>
                      </c:pt>
                      <c:pt idx="820">
                        <c:v>-3.5144864602041528</c:v>
                      </c:pt>
                      <c:pt idx="821">
                        <c:v>-3.3156056526889479</c:v>
                      </c:pt>
                      <c:pt idx="822">
                        <c:v>-3.16510367828517</c:v>
                      </c:pt>
                      <c:pt idx="823">
                        <c:v>-3.1635762314695768</c:v>
                      </c:pt>
                      <c:pt idx="824">
                        <c:v>-3.1183170385259729</c:v>
                      </c:pt>
                      <c:pt idx="825">
                        <c:v>-3.14816443989963</c:v>
                      </c:pt>
                      <c:pt idx="826">
                        <c:v>-3.0809307121591951</c:v>
                      </c:pt>
                      <c:pt idx="827">
                        <c:v>-3.1850737761552028</c:v>
                      </c:pt>
                      <c:pt idx="828">
                        <c:v>-3.3233795537578641</c:v>
                      </c:pt>
                      <c:pt idx="829">
                        <c:v>-3.2092199020725571</c:v>
                      </c:pt>
                      <c:pt idx="830">
                        <c:v>-2.950419898519657</c:v>
                      </c:pt>
                      <c:pt idx="831">
                        <c:v>-2.796008609879101</c:v>
                      </c:pt>
                      <c:pt idx="832">
                        <c:v>-2.4749502995866459</c:v>
                      </c:pt>
                      <c:pt idx="833">
                        <c:v>-2.21177526417573</c:v>
                      </c:pt>
                      <c:pt idx="834">
                        <c:v>-2.1430706864555771</c:v>
                      </c:pt>
                      <c:pt idx="835">
                        <c:v>-2.1314747138064098</c:v>
                      </c:pt>
                      <c:pt idx="836">
                        <c:v>-2.318549193771001</c:v>
                      </c:pt>
                      <c:pt idx="837">
                        <c:v>-2.3628090127509962</c:v>
                      </c:pt>
                      <c:pt idx="838">
                        <c:v>-2.4419340284424789</c:v>
                      </c:pt>
                      <c:pt idx="839">
                        <c:v>-2.3110861752141179</c:v>
                      </c:pt>
                      <c:pt idx="840">
                        <c:v>-2.1477817367999621</c:v>
                      </c:pt>
                      <c:pt idx="841">
                        <c:v>-2.0639223652682488</c:v>
                      </c:pt>
                      <c:pt idx="842">
                        <c:v>-2.1689563574702571</c:v>
                      </c:pt>
                      <c:pt idx="843">
                        <c:v>-2.2592089677998972</c:v>
                      </c:pt>
                      <c:pt idx="844">
                        <c:v>-2.183279743720405</c:v>
                      </c:pt>
                      <c:pt idx="845">
                        <c:v>-2.028427297026925</c:v>
                      </c:pt>
                      <c:pt idx="846">
                        <c:v>-1.8567001163090719</c:v>
                      </c:pt>
                      <c:pt idx="847">
                        <c:v>-1.800449716012664</c:v>
                      </c:pt>
                      <c:pt idx="848">
                        <c:v>-1.675911952541133</c:v>
                      </c:pt>
                      <c:pt idx="849">
                        <c:v>-1.595361778019672</c:v>
                      </c:pt>
                      <c:pt idx="850">
                        <c:v>-1.568460359995852</c:v>
                      </c:pt>
                      <c:pt idx="851">
                        <c:v>-1.4585130931296699</c:v>
                      </c:pt>
                      <c:pt idx="852">
                        <c:v>-1.1927443603916299</c:v>
                      </c:pt>
                      <c:pt idx="853">
                        <c:v>-0.8212411449836452</c:v>
                      </c:pt>
                      <c:pt idx="854">
                        <c:v>-0.38429460236829249</c:v>
                      </c:pt>
                      <c:pt idx="855">
                        <c:v>-0.24876740749751741</c:v>
                      </c:pt>
                      <c:pt idx="856">
                        <c:v>-0.30697036039317549</c:v>
                      </c:pt>
                      <c:pt idx="857">
                        <c:v>-0.67569477638594155</c:v>
                      </c:pt>
                      <c:pt idx="858">
                        <c:v>-0.66032853434265659</c:v>
                      </c:pt>
                      <c:pt idx="859">
                        <c:v>-0.38504372549757571</c:v>
                      </c:pt>
                      <c:pt idx="860">
                        <c:v>6.5182288234089739E-2</c:v>
                      </c:pt>
                      <c:pt idx="861">
                        <c:v>0.2213080299008009</c:v>
                      </c:pt>
                      <c:pt idx="862">
                        <c:v>0.2420337280322126</c:v>
                      </c:pt>
                      <c:pt idx="863">
                        <c:v>0.35406646855785268</c:v>
                      </c:pt>
                      <c:pt idx="864">
                        <c:v>0.25155389067354222</c:v>
                      </c:pt>
                      <c:pt idx="865">
                        <c:v>0.231376586183341</c:v>
                      </c:pt>
                      <c:pt idx="866">
                        <c:v>0.22406028277572371</c:v>
                      </c:pt>
                      <c:pt idx="867">
                        <c:v>0.189588164493979</c:v>
                      </c:pt>
                      <c:pt idx="868">
                        <c:v>6.8117700836414177E-2</c:v>
                      </c:pt>
                      <c:pt idx="869">
                        <c:v>0.39021524491144022</c:v>
                      </c:pt>
                      <c:pt idx="870">
                        <c:v>0.6753443010144462</c:v>
                      </c:pt>
                      <c:pt idx="871">
                        <c:v>0.8332462129260334</c:v>
                      </c:pt>
                      <c:pt idx="872">
                        <c:v>0.7668285153117913</c:v>
                      </c:pt>
                      <c:pt idx="873">
                        <c:v>0.59365035787446541</c:v>
                      </c:pt>
                      <c:pt idx="874">
                        <c:v>0.44119038192299392</c:v>
                      </c:pt>
                      <c:pt idx="875">
                        <c:v>0.45588757382454659</c:v>
                      </c:pt>
                      <c:pt idx="876">
                        <c:v>0.60674957890977932</c:v>
                      </c:pt>
                      <c:pt idx="877">
                        <c:v>0.7738872289765103</c:v>
                      </c:pt>
                      <c:pt idx="878">
                        <c:v>0.91052469293985594</c:v>
                      </c:pt>
                      <c:pt idx="879">
                        <c:v>-4.6319260297193257</c:v>
                      </c:pt>
                      <c:pt idx="880">
                        <c:v>-4.839407564357896</c:v>
                      </c:pt>
                      <c:pt idx="881">
                        <c:v>-5.0401913740934026</c:v>
                      </c:pt>
                      <c:pt idx="882">
                        <c:v>-5.2887088430355087</c:v>
                      </c:pt>
                      <c:pt idx="883">
                        <c:v>-5.3666187333140432</c:v>
                      </c:pt>
                      <c:pt idx="884">
                        <c:v>-5.2888360333173514</c:v>
                      </c:pt>
                      <c:pt idx="885">
                        <c:v>-5.0857507591300477</c:v>
                      </c:pt>
                      <c:pt idx="886">
                        <c:v>-4.8514174297825496</c:v>
                      </c:pt>
                      <c:pt idx="887">
                        <c:v>-4.8259252146231759</c:v>
                      </c:pt>
                      <c:pt idx="888">
                        <c:v>-5.2614933106607928</c:v>
                      </c:pt>
                      <c:pt idx="889">
                        <c:v>-5.4386137033305451</c:v>
                      </c:pt>
                      <c:pt idx="890">
                        <c:v>-5.4975229284568403</c:v>
                      </c:pt>
                      <c:pt idx="891">
                        <c:v>-5.4163776083874788</c:v>
                      </c:pt>
                      <c:pt idx="892">
                        <c:v>-5.288146090937353</c:v>
                      </c:pt>
                      <c:pt idx="893">
                        <c:v>-4.9528073302672384</c:v>
                      </c:pt>
                      <c:pt idx="894">
                        <c:v>-4.9523224807826232</c:v>
                      </c:pt>
                      <c:pt idx="895">
                        <c:v>-5.2363356602267466</c:v>
                      </c:pt>
                      <c:pt idx="896">
                        <c:v>-5.6997874161064406</c:v>
                      </c:pt>
                      <c:pt idx="897">
                        <c:v>-6.1083204734419496</c:v>
                      </c:pt>
                      <c:pt idx="898">
                        <c:v>-6.3649967013704352</c:v>
                      </c:pt>
                      <c:pt idx="899">
                        <c:v>-6.3490680860706554</c:v>
                      </c:pt>
                      <c:pt idx="900">
                        <c:v>-2.5709685976787688</c:v>
                      </c:pt>
                      <c:pt idx="901">
                        <c:v>-5.9208126962142034</c:v>
                      </c:pt>
                      <c:pt idx="902">
                        <c:v>-5.5188283748737677</c:v>
                      </c:pt>
                      <c:pt idx="903">
                        <c:v>-5.36354330999976</c:v>
                      </c:pt>
                      <c:pt idx="904">
                        <c:v>-5.4594960479305374</c:v>
                      </c:pt>
                      <c:pt idx="905">
                        <c:v>-5.7241399576790526</c:v>
                      </c:pt>
                      <c:pt idx="906">
                        <c:v>-5.8278179576443874</c:v>
                      </c:pt>
                      <c:pt idx="907">
                        <c:v>-5.9281975359923544</c:v>
                      </c:pt>
                      <c:pt idx="908">
                        <c:v>-5.8175190386582134</c:v>
                      </c:pt>
                      <c:pt idx="909">
                        <c:v>-5.5213002536828926</c:v>
                      </c:pt>
                      <c:pt idx="910">
                        <c:v>-5.3499222786855141</c:v>
                      </c:pt>
                      <c:pt idx="911">
                        <c:v>-5.4283401185910289</c:v>
                      </c:pt>
                      <c:pt idx="912">
                        <c:v>-5.4817882192445833</c:v>
                      </c:pt>
                      <c:pt idx="913">
                        <c:v>-5.4004731936414609</c:v>
                      </c:pt>
                      <c:pt idx="914">
                        <c:v>-5.0928392384280219</c:v>
                      </c:pt>
                      <c:pt idx="915">
                        <c:v>-4.8831833977542614</c:v>
                      </c:pt>
                      <c:pt idx="916">
                        <c:v>-4.8093385695824988</c:v>
                      </c:pt>
                      <c:pt idx="917">
                        <c:v>-4.7868995478690719</c:v>
                      </c:pt>
                      <c:pt idx="918">
                        <c:v>-4.5786919605027414</c:v>
                      </c:pt>
                      <c:pt idx="919">
                        <c:v>-4.5009056314143168</c:v>
                      </c:pt>
                      <c:pt idx="920">
                        <c:v>-4.2000323525679208</c:v>
                      </c:pt>
                      <c:pt idx="921">
                        <c:v>-4.0207716972216456</c:v>
                      </c:pt>
                      <c:pt idx="922">
                        <c:v>-3.740906534901757</c:v>
                      </c:pt>
                      <c:pt idx="923">
                        <c:v>-3.5204401717390832</c:v>
                      </c:pt>
                      <c:pt idx="924">
                        <c:v>-3.2299944467162138</c:v>
                      </c:pt>
                      <c:pt idx="925">
                        <c:v>-2.9789548992441048</c:v>
                      </c:pt>
                      <c:pt idx="926">
                        <c:v>-2.678110267208436</c:v>
                      </c:pt>
                      <c:pt idx="927">
                        <c:v>-2.7465520342504441</c:v>
                      </c:pt>
                      <c:pt idx="928">
                        <c:v>-3.0693361323731372</c:v>
                      </c:pt>
                      <c:pt idx="929">
                        <c:v>-3.077821938731153</c:v>
                      </c:pt>
                      <c:pt idx="930">
                        <c:v>-3.062914690752867</c:v>
                      </c:pt>
                      <c:pt idx="931">
                        <c:v>-2.910436183419935</c:v>
                      </c:pt>
                      <c:pt idx="932">
                        <c:v>-2.797961539903921</c:v>
                      </c:pt>
                      <c:pt idx="933">
                        <c:v>-2.7275232328386991</c:v>
                      </c:pt>
                      <c:pt idx="934">
                        <c:v>-2.5507265303652549</c:v>
                      </c:pt>
                      <c:pt idx="935">
                        <c:v>-2.5268570127556731</c:v>
                      </c:pt>
                      <c:pt idx="936">
                        <c:v>-2.4421802033642499</c:v>
                      </c:pt>
                      <c:pt idx="937">
                        <c:v>-2.5574591710251759</c:v>
                      </c:pt>
                      <c:pt idx="938">
                        <c:v>-2.6863966873733718</c:v>
                      </c:pt>
                      <c:pt idx="939">
                        <c:v>-3.1948915165272802</c:v>
                      </c:pt>
                      <c:pt idx="940">
                        <c:v>-3.141771305902739</c:v>
                      </c:pt>
                      <c:pt idx="941">
                        <c:v>-3.3023044218927411</c:v>
                      </c:pt>
                      <c:pt idx="942">
                        <c:v>-3.3491758974240349</c:v>
                      </c:pt>
                      <c:pt idx="943">
                        <c:v>-3.1607489877516359</c:v>
                      </c:pt>
                      <c:pt idx="944">
                        <c:v>-3.055980409968301</c:v>
                      </c:pt>
                      <c:pt idx="945">
                        <c:v>-2.769312921346534</c:v>
                      </c:pt>
                      <c:pt idx="946">
                        <c:v>-2.4775056871594878</c:v>
                      </c:pt>
                      <c:pt idx="947">
                        <c:v>-2.3462667658411709</c:v>
                      </c:pt>
                      <c:pt idx="948">
                        <c:v>-2.3511491872068562</c:v>
                      </c:pt>
                      <c:pt idx="949">
                        <c:v>-2.484959291321402</c:v>
                      </c:pt>
                      <c:pt idx="950">
                        <c:v>-2.6677764296328421</c:v>
                      </c:pt>
                      <c:pt idx="951">
                        <c:v>-2.59804583864566</c:v>
                      </c:pt>
                      <c:pt idx="952">
                        <c:v>-2.6260169571195142</c:v>
                      </c:pt>
                      <c:pt idx="953">
                        <c:v>-3.1613882942116862</c:v>
                      </c:pt>
                      <c:pt idx="954">
                        <c:v>-3.147775300715991</c:v>
                      </c:pt>
                      <c:pt idx="955">
                        <c:v>-2.6147108628617679</c:v>
                      </c:pt>
                      <c:pt idx="956">
                        <c:v>-3.131476960634159</c:v>
                      </c:pt>
                      <c:pt idx="957">
                        <c:v>-3.2976831251821972</c:v>
                      </c:pt>
                      <c:pt idx="958">
                        <c:v>-3.483014377849118</c:v>
                      </c:pt>
                      <c:pt idx="959">
                        <c:v>-2.9363792025808979</c:v>
                      </c:pt>
                      <c:pt idx="960">
                        <c:v>-3.028146279969846</c:v>
                      </c:pt>
                      <c:pt idx="961">
                        <c:v>-3.118122131871226</c:v>
                      </c:pt>
                      <c:pt idx="962">
                        <c:v>-3.326168928169277</c:v>
                      </c:pt>
                      <c:pt idx="963">
                        <c:v>-3.387278226944066</c:v>
                      </c:pt>
                      <c:pt idx="964">
                        <c:v>-3.5072784807582829</c:v>
                      </c:pt>
                      <c:pt idx="965">
                        <c:v>-3.6841939271123949</c:v>
                      </c:pt>
                      <c:pt idx="966">
                        <c:v>-3.7571583454251112</c:v>
                      </c:pt>
                      <c:pt idx="967">
                        <c:v>-3.677311638997081</c:v>
                      </c:pt>
                      <c:pt idx="968">
                        <c:v>-3.6671121231341561</c:v>
                      </c:pt>
                      <c:pt idx="969">
                        <c:v>-3.5447858559215448</c:v>
                      </c:pt>
                      <c:pt idx="970">
                        <c:v>-3.444706353535679</c:v>
                      </c:pt>
                      <c:pt idx="971">
                        <c:v>-3.5040702426009651</c:v>
                      </c:pt>
                      <c:pt idx="972">
                        <c:v>-3.7440211021304748</c:v>
                      </c:pt>
                      <c:pt idx="973">
                        <c:v>-4.0814403081321862</c:v>
                      </c:pt>
                      <c:pt idx="974">
                        <c:v>-4.3414836066389473</c:v>
                      </c:pt>
                      <c:pt idx="975">
                        <c:v>-4.4779013041383289</c:v>
                      </c:pt>
                      <c:pt idx="976">
                        <c:v>-4.1914977768823114</c:v>
                      </c:pt>
                      <c:pt idx="977">
                        <c:v>-3.9679887138365828</c:v>
                      </c:pt>
                      <c:pt idx="978">
                        <c:v>-3.761851479032293</c:v>
                      </c:pt>
                      <c:pt idx="979">
                        <c:v>-3.6223885897915831</c:v>
                      </c:pt>
                      <c:pt idx="980">
                        <c:v>-3.7739388370717322</c:v>
                      </c:pt>
                      <c:pt idx="981">
                        <c:v>-3.857221941413572</c:v>
                      </c:pt>
                      <c:pt idx="982">
                        <c:v>-3.9713263317687511</c:v>
                      </c:pt>
                      <c:pt idx="983">
                        <c:v>-4.0458365222169412</c:v>
                      </c:pt>
                      <c:pt idx="984">
                        <c:v>-3.873539546484484</c:v>
                      </c:pt>
                      <c:pt idx="985">
                        <c:v>-3.4394042696698568</c:v>
                      </c:pt>
                      <c:pt idx="986">
                        <c:v>-3.158305709017696</c:v>
                      </c:pt>
                      <c:pt idx="987">
                        <c:v>-3.050349217406803</c:v>
                      </c:pt>
                      <c:pt idx="988">
                        <c:v>-2.9548780468454918</c:v>
                      </c:pt>
                      <c:pt idx="989">
                        <c:v>-2.8783086984325061</c:v>
                      </c:pt>
                      <c:pt idx="990">
                        <c:v>-2.938769066041869</c:v>
                      </c:pt>
                      <c:pt idx="991">
                        <c:v>-2.9024951947200881</c:v>
                      </c:pt>
                      <c:pt idx="992">
                        <c:v>-2.58251670101505</c:v>
                      </c:pt>
                      <c:pt idx="993">
                        <c:v>-2.139463925168779</c:v>
                      </c:pt>
                      <c:pt idx="994">
                        <c:v>-1.7998004697358929</c:v>
                      </c:pt>
                      <c:pt idx="995">
                        <c:v>-1.5668734555579691</c:v>
                      </c:pt>
                      <c:pt idx="996">
                        <c:v>-1.365397456592004</c:v>
                      </c:pt>
                      <c:pt idx="997">
                        <c:v>-1.2642917079691181</c:v>
                      </c:pt>
                      <c:pt idx="998">
                        <c:v>-1.0207264366734019</c:v>
                      </c:pt>
                      <c:pt idx="999">
                        <c:v>-0.73778155065387674</c:v>
                      </c:pt>
                      <c:pt idx="1000">
                        <c:v>-0.53763437282645343</c:v>
                      </c:pt>
                      <c:pt idx="1001">
                        <c:v>-0.44909117020034039</c:v>
                      </c:pt>
                      <c:pt idx="1002">
                        <c:v>-0.25159231797494991</c:v>
                      </c:pt>
                      <c:pt idx="1003">
                        <c:v>-0.12856231287689901</c:v>
                      </c:pt>
                      <c:pt idx="1004">
                        <c:v>-0.32066047120251168</c:v>
                      </c:pt>
                      <c:pt idx="1005">
                        <c:v>-2.12515213006047E-2</c:v>
                      </c:pt>
                      <c:pt idx="1006">
                        <c:v>8.2105725731355314E-2</c:v>
                      </c:pt>
                      <c:pt idx="1007">
                        <c:v>-5.7531053297335599E-2</c:v>
                      </c:pt>
                      <c:pt idx="1008">
                        <c:v>-0.34517677155521509</c:v>
                      </c:pt>
                      <c:pt idx="1009">
                        <c:v>-0.60540798407654106</c:v>
                      </c:pt>
                      <c:pt idx="1010">
                        <c:v>-0.6305708065858866</c:v>
                      </c:pt>
                      <c:pt idx="1011">
                        <c:v>-0.49549277713759338</c:v>
                      </c:pt>
                      <c:pt idx="1012">
                        <c:v>-0.21252975628126569</c:v>
                      </c:pt>
                      <c:pt idx="1013">
                        <c:v>0.14790502895106969</c:v>
                      </c:pt>
                      <c:pt idx="1014">
                        <c:v>0.35280861616646492</c:v>
                      </c:pt>
                      <c:pt idx="1015">
                        <c:v>0.28438234764742432</c:v>
                      </c:pt>
                      <c:pt idx="1016">
                        <c:v>0.25918855570864818</c:v>
                      </c:pt>
                      <c:pt idx="1017">
                        <c:v>0.16248899744003589</c:v>
                      </c:pt>
                      <c:pt idx="1018">
                        <c:v>0.2929778495868281</c:v>
                      </c:pt>
                      <c:pt idx="1019">
                        <c:v>0.39538698950602652</c:v>
                      </c:pt>
                      <c:pt idx="1020">
                        <c:v>0.40100693719418251</c:v>
                      </c:pt>
                      <c:pt idx="1021">
                        <c:v>0.31449822957967932</c:v>
                      </c:pt>
                      <c:pt idx="1022">
                        <c:v>0.36090961063456478</c:v>
                      </c:pt>
                      <c:pt idx="1023">
                        <c:v>0.48587649986119358</c:v>
                      </c:pt>
                      <c:pt idx="1024">
                        <c:v>0.42898692056541771</c:v>
                      </c:pt>
                      <c:pt idx="1025">
                        <c:v>0.36260388166212548</c:v>
                      </c:pt>
                      <c:pt idx="1026">
                        <c:v>0.21344780389295831</c:v>
                      </c:pt>
                      <c:pt idx="1027">
                        <c:v>-6.2431785112456027E-2</c:v>
                      </c:pt>
                      <c:pt idx="1028">
                        <c:v>-0.1432636529187889</c:v>
                      </c:pt>
                      <c:pt idx="1029">
                        <c:v>-0.249691251034211</c:v>
                      </c:pt>
                      <c:pt idx="1030">
                        <c:v>-0.43816237755998538</c:v>
                      </c:pt>
                      <c:pt idx="1031">
                        <c:v>-0.88523734407904131</c:v>
                      </c:pt>
                      <c:pt idx="1032">
                        <c:v>-1.266995318269089</c:v>
                      </c:pt>
                      <c:pt idx="1033">
                        <c:v>-1.6713084925509289</c:v>
                      </c:pt>
                      <c:pt idx="1034">
                        <c:v>-2.2811125827095631</c:v>
                      </c:pt>
                      <c:pt idx="1035">
                        <c:v>-2.8431161066646808</c:v>
                      </c:pt>
                      <c:pt idx="1036">
                        <c:v>-3.2811318243084049</c:v>
                      </c:pt>
                      <c:pt idx="1037">
                        <c:v>-3.567830409112283</c:v>
                      </c:pt>
                      <c:pt idx="1038">
                        <c:v>-3.4664688042131391</c:v>
                      </c:pt>
                      <c:pt idx="1039">
                        <c:v>-2.3717347216732581</c:v>
                      </c:pt>
                      <c:pt idx="1040">
                        <c:v>-2.398303269492033</c:v>
                      </c:pt>
                      <c:pt idx="1041">
                        <c:v>-2.6529806836385701</c:v>
                      </c:pt>
                      <c:pt idx="1042">
                        <c:v>0.66182989064431252</c:v>
                      </c:pt>
                      <c:pt idx="1043">
                        <c:v>0.8561427303321455</c:v>
                      </c:pt>
                      <c:pt idx="1044">
                        <c:v>0.87639318102452091</c:v>
                      </c:pt>
                      <c:pt idx="1045">
                        <c:v>1.0716196149859469</c:v>
                      </c:pt>
                      <c:pt idx="1046">
                        <c:v>-4.4080820776315219</c:v>
                      </c:pt>
                      <c:pt idx="1047">
                        <c:v>-4.8322279038654363</c:v>
                      </c:pt>
                      <c:pt idx="1048">
                        <c:v>1.4086777097220411</c:v>
                      </c:pt>
                      <c:pt idx="1049">
                        <c:v>7.7986276179720484</c:v>
                      </c:pt>
                      <c:pt idx="1050">
                        <c:v>-6.7927302830722454</c:v>
                      </c:pt>
                      <c:pt idx="1051">
                        <c:v>-7.0670071008967472</c:v>
                      </c:pt>
                      <c:pt idx="1052">
                        <c:v>-7.2688311371926684</c:v>
                      </c:pt>
                      <c:pt idx="1053">
                        <c:v>-7.4148749845140847</c:v>
                      </c:pt>
                      <c:pt idx="1054">
                        <c:v>-7.5271987087993404</c:v>
                      </c:pt>
                      <c:pt idx="1055">
                        <c:v>-7.6234871203642074</c:v>
                      </c:pt>
                      <c:pt idx="1056">
                        <c:v>-7.2797723657565694</c:v>
                      </c:pt>
                      <c:pt idx="1057">
                        <c:v>-4.6901465268833764</c:v>
                      </c:pt>
                      <c:pt idx="1058">
                        <c:v>-4.6862377961337254</c:v>
                      </c:pt>
                      <c:pt idx="1059">
                        <c:v>-4.7279251697476301</c:v>
                      </c:pt>
                      <c:pt idx="1060">
                        <c:v>-4.6150808333148046</c:v>
                      </c:pt>
                      <c:pt idx="1061">
                        <c:v>-4.6798619125375094</c:v>
                      </c:pt>
                      <c:pt idx="1062">
                        <c:v>-4.8733317868035533</c:v>
                      </c:pt>
                      <c:pt idx="1063">
                        <c:v>-3.0087599893030958</c:v>
                      </c:pt>
                      <c:pt idx="1064">
                        <c:v>-2.7870676750583891</c:v>
                      </c:pt>
                      <c:pt idx="1065">
                        <c:v>-2.745574432004624</c:v>
                      </c:pt>
                      <c:pt idx="1066">
                        <c:v>-2.7247281467680091</c:v>
                      </c:pt>
                      <c:pt idx="1067">
                        <c:v>-2.984257367616638</c:v>
                      </c:pt>
                      <c:pt idx="1068">
                        <c:v>-3.063316690729232</c:v>
                      </c:pt>
                      <c:pt idx="1069">
                        <c:v>-2.968226818388946</c:v>
                      </c:pt>
                      <c:pt idx="1070">
                        <c:v>-2.830663502673473</c:v>
                      </c:pt>
                      <c:pt idx="1071">
                        <c:v>-2.6966398663434088</c:v>
                      </c:pt>
                      <c:pt idx="1072">
                        <c:v>-2.5354548620978181</c:v>
                      </c:pt>
                      <c:pt idx="1073">
                        <c:v>-2.301645235113698</c:v>
                      </c:pt>
                      <c:pt idx="1074">
                        <c:v>-1.797931733930606</c:v>
                      </c:pt>
                      <c:pt idx="1075">
                        <c:v>-1.437770469622673</c:v>
                      </c:pt>
                      <c:pt idx="1076">
                        <c:v>-1.1199455263807241</c:v>
                      </c:pt>
                      <c:pt idx="1077">
                        <c:v>-1.142168275471821</c:v>
                      </c:pt>
                      <c:pt idx="1078">
                        <c:v>-1.197171728354846</c:v>
                      </c:pt>
                      <c:pt idx="1079">
                        <c:v>-1.313213096309847</c:v>
                      </c:pt>
                      <c:pt idx="1080">
                        <c:v>-1.201308002800497</c:v>
                      </c:pt>
                      <c:pt idx="1081">
                        <c:v>-1.2594796945231581</c:v>
                      </c:pt>
                      <c:pt idx="1082">
                        <c:v>-1.2444948094744821</c:v>
                      </c:pt>
                      <c:pt idx="1083">
                        <c:v>-2.1510452221251248</c:v>
                      </c:pt>
                      <c:pt idx="1084">
                        <c:v>-1.566345400408875</c:v>
                      </c:pt>
                      <c:pt idx="1085">
                        <c:v>-1.6108222185376451</c:v>
                      </c:pt>
                      <c:pt idx="1086">
                        <c:v>-1.720181025173934</c:v>
                      </c:pt>
                      <c:pt idx="1087">
                        <c:v>-2.0129459161187788</c:v>
                      </c:pt>
                      <c:pt idx="1088">
                        <c:v>-2.261371546026941</c:v>
                      </c:pt>
                      <c:pt idx="1089">
                        <c:v>-2.4076759012350841</c:v>
                      </c:pt>
                      <c:pt idx="1090">
                        <c:v>-2.2481713448952578</c:v>
                      </c:pt>
                      <c:pt idx="1091">
                        <c:v>-1.986854199085202</c:v>
                      </c:pt>
                      <c:pt idx="1092">
                        <c:v>-1.543299152697893</c:v>
                      </c:pt>
                      <c:pt idx="1093">
                        <c:v>-0.96525812936188438</c:v>
                      </c:pt>
                      <c:pt idx="1094">
                        <c:v>-0.81585436272011613</c:v>
                      </c:pt>
                      <c:pt idx="1095">
                        <c:v>-0.94940090059733873</c:v>
                      </c:pt>
                      <c:pt idx="1096">
                        <c:v>-1.2545104652838299</c:v>
                      </c:pt>
                      <c:pt idx="1097">
                        <c:v>-1.371342529118373</c:v>
                      </c:pt>
                      <c:pt idx="1098">
                        <c:v>-1.261159347923376</c:v>
                      </c:pt>
                      <c:pt idx="1099">
                        <c:v>-1.1105060981067809</c:v>
                      </c:pt>
                      <c:pt idx="1100">
                        <c:v>-1.026721393809233</c:v>
                      </c:pt>
                      <c:pt idx="1101">
                        <c:v>-0.87873295098188786</c:v>
                      </c:pt>
                      <c:pt idx="1102">
                        <c:v>-0.74461618189093293</c:v>
                      </c:pt>
                      <c:pt idx="1103">
                        <c:v>-0.92726132462325606</c:v>
                      </c:pt>
                      <c:pt idx="1104">
                        <c:v>-1.0599117098186619</c:v>
                      </c:pt>
                      <c:pt idx="1105">
                        <c:v>-1.1077524651148341</c:v>
                      </c:pt>
                      <c:pt idx="1106">
                        <c:v>-1.249765761752442</c:v>
                      </c:pt>
                      <c:pt idx="1107">
                        <c:v>-1.291739073095262</c:v>
                      </c:pt>
                      <c:pt idx="1108">
                        <c:v>-1.5315472105385599</c:v>
                      </c:pt>
                      <c:pt idx="1109">
                        <c:v>-1.599794193429853</c:v>
                      </c:pt>
                      <c:pt idx="1110">
                        <c:v>-1.623568985726876</c:v>
                      </c:pt>
                      <c:pt idx="1111">
                        <c:v>-1.4223509163992289</c:v>
                      </c:pt>
                      <c:pt idx="1112">
                        <c:v>-1.2920181300662921</c:v>
                      </c:pt>
                      <c:pt idx="1113">
                        <c:v>-1.2996617867514439</c:v>
                      </c:pt>
                      <c:pt idx="1114">
                        <c:v>-1.232170529457935</c:v>
                      </c:pt>
                      <c:pt idx="1115">
                        <c:v>-1.036378115099855</c:v>
                      </c:pt>
                      <c:pt idx="1116">
                        <c:v>-0.69360700081264504</c:v>
                      </c:pt>
                      <c:pt idx="1117">
                        <c:v>-0.6958321084668212</c:v>
                      </c:pt>
                      <c:pt idx="1118">
                        <c:v>-0.87244047842945915</c:v>
                      </c:pt>
                      <c:pt idx="1119">
                        <c:v>-1.0276854519307319</c:v>
                      </c:pt>
                      <c:pt idx="1120">
                        <c:v>-1.1892076720859139</c:v>
                      </c:pt>
                      <c:pt idx="1121">
                        <c:v>-1.4479985133329381</c:v>
                      </c:pt>
                      <c:pt idx="1122">
                        <c:v>-1.6003561991744459</c:v>
                      </c:pt>
                      <c:pt idx="1123">
                        <c:v>-1.679429707963944</c:v>
                      </c:pt>
                      <c:pt idx="1124">
                        <c:v>-1.5102095200844261</c:v>
                      </c:pt>
                      <c:pt idx="1125">
                        <c:v>-1.3895099512739331</c:v>
                      </c:pt>
                      <c:pt idx="1126">
                        <c:v>-1.230317856543623</c:v>
                      </c:pt>
                      <c:pt idx="1127">
                        <c:v>-1.1311497915116671</c:v>
                      </c:pt>
                      <c:pt idx="1128">
                        <c:v>-1.2049524386619881</c:v>
                      </c:pt>
                      <c:pt idx="1129">
                        <c:v>-1.4479532272252409</c:v>
                      </c:pt>
                      <c:pt idx="1130">
                        <c:v>-1.730885583849904</c:v>
                      </c:pt>
                      <c:pt idx="1131">
                        <c:v>-1.8571469987673479</c:v>
                      </c:pt>
                      <c:pt idx="1132">
                        <c:v>-1.746843922295946</c:v>
                      </c:pt>
                      <c:pt idx="1133">
                        <c:v>-1.7381444088179101</c:v>
                      </c:pt>
                      <c:pt idx="1134">
                        <c:v>-2.0147537943574938</c:v>
                      </c:pt>
                      <c:pt idx="1135">
                        <c:v>-2.2098923377367399</c:v>
                      </c:pt>
                      <c:pt idx="1136">
                        <c:v>-2.568350995790091</c:v>
                      </c:pt>
                      <c:pt idx="1137">
                        <c:v>-2.9460582167623448</c:v>
                      </c:pt>
                      <c:pt idx="1138">
                        <c:v>-3.292647306889994</c:v>
                      </c:pt>
                      <c:pt idx="1139">
                        <c:v>-3.5380017225219582</c:v>
                      </c:pt>
                      <c:pt idx="1140">
                        <c:v>-3.4982728532177099</c:v>
                      </c:pt>
                      <c:pt idx="1141">
                        <c:v>-3.1915121091615721</c:v>
                      </c:pt>
                      <c:pt idx="1142">
                        <c:v>-3.455292293667394</c:v>
                      </c:pt>
                      <c:pt idx="1143">
                        <c:v>-2.9519157039042909</c:v>
                      </c:pt>
                      <c:pt idx="1144">
                        <c:v>-3.5074788193666069</c:v>
                      </c:pt>
                      <c:pt idx="1145">
                        <c:v>-3.237230426463352</c:v>
                      </c:pt>
                      <c:pt idx="1146">
                        <c:v>-2.455545087366767</c:v>
                      </c:pt>
                      <c:pt idx="1147">
                        <c:v>-2.857557353067377</c:v>
                      </c:pt>
                      <c:pt idx="1148">
                        <c:v>-3.1080133227656681</c:v>
                      </c:pt>
                      <c:pt idx="1149">
                        <c:v>-3.561256446504077</c:v>
                      </c:pt>
                      <c:pt idx="1150">
                        <c:v>-3.4116621890156371</c:v>
                      </c:pt>
                      <c:pt idx="1151">
                        <c:v>-3.6038485091316508</c:v>
                      </c:pt>
                      <c:pt idx="1152">
                        <c:v>-3.6032720989024551</c:v>
                      </c:pt>
                      <c:pt idx="1153">
                        <c:v>-3.5429438429773299</c:v>
                      </c:pt>
                      <c:pt idx="1154">
                        <c:v>-3.2881280078378499</c:v>
                      </c:pt>
                      <c:pt idx="1155">
                        <c:v>-3.3739767306046802</c:v>
                      </c:pt>
                      <c:pt idx="1156">
                        <c:v>-3.427295680204737</c:v>
                      </c:pt>
                      <c:pt idx="1157">
                        <c:v>-3.2794317297393398</c:v>
                      </c:pt>
                      <c:pt idx="1158">
                        <c:v>-3.4555708634550411</c:v>
                      </c:pt>
                      <c:pt idx="1159">
                        <c:v>-3.7110382568682758</c:v>
                      </c:pt>
                      <c:pt idx="1160">
                        <c:v>-3.7133057622272121</c:v>
                      </c:pt>
                      <c:pt idx="1161">
                        <c:v>-3.4237233715672661</c:v>
                      </c:pt>
                      <c:pt idx="1162">
                        <c:v>-2.95540787228324</c:v>
                      </c:pt>
                      <c:pt idx="1163">
                        <c:v>-2.5954871512548441</c:v>
                      </c:pt>
                      <c:pt idx="1164">
                        <c:v>-2.164951832861858</c:v>
                      </c:pt>
                      <c:pt idx="1165">
                        <c:v>-1.7917526575709439</c:v>
                      </c:pt>
                      <c:pt idx="1166">
                        <c:v>-1.731720059675584</c:v>
                      </c:pt>
                      <c:pt idx="1167">
                        <c:v>-1.793023019529967</c:v>
                      </c:pt>
                      <c:pt idx="1168">
                        <c:v>-1.6143226909865309</c:v>
                      </c:pt>
                      <c:pt idx="1169">
                        <c:v>-1.511710964900534</c:v>
                      </c:pt>
                      <c:pt idx="1170">
                        <c:v>-1.194379828095586</c:v>
                      </c:pt>
                      <c:pt idx="1171">
                        <c:v>-0.83766107415407032</c:v>
                      </c:pt>
                      <c:pt idx="1172">
                        <c:v>-0.67264418668049963</c:v>
                      </c:pt>
                      <c:pt idx="1173">
                        <c:v>-0.70881135633303727</c:v>
                      </c:pt>
                      <c:pt idx="1174">
                        <c:v>-0.64767633526434731</c:v>
                      </c:pt>
                      <c:pt idx="1175">
                        <c:v>-0.44675070558171531</c:v>
                      </c:pt>
                      <c:pt idx="1176">
                        <c:v>-0.28410534775179241</c:v>
                      </c:pt>
                      <c:pt idx="1177">
                        <c:v>-0.28833433504587391</c:v>
                      </c:pt>
                      <c:pt idx="1178">
                        <c:v>-0.4526342124260499</c:v>
                      </c:pt>
                      <c:pt idx="1179">
                        <c:v>-0.6458476171877725</c:v>
                      </c:pt>
                      <c:pt idx="1180">
                        <c:v>-0.87751759472330715</c:v>
                      </c:pt>
                      <c:pt idx="1181">
                        <c:v>-0.96076192761963686</c:v>
                      </c:pt>
                      <c:pt idx="1182">
                        <c:v>-0.83473891747306306</c:v>
                      </c:pt>
                      <c:pt idx="1183">
                        <c:v>-0.54367238196572576</c:v>
                      </c:pt>
                      <c:pt idx="1184">
                        <c:v>-0.37164254208060582</c:v>
                      </c:pt>
                      <c:pt idx="1185">
                        <c:v>-0.1963067674731318</c:v>
                      </c:pt>
                      <c:pt idx="1186">
                        <c:v>-0.55036367151553844</c:v>
                      </c:pt>
                      <c:pt idx="1187">
                        <c:v>-1.09401607825239</c:v>
                      </c:pt>
                      <c:pt idx="1188">
                        <c:v>-1.3759963431986251</c:v>
                      </c:pt>
                      <c:pt idx="1189">
                        <c:v>-1.667220471216742</c:v>
                      </c:pt>
                      <c:pt idx="1190">
                        <c:v>-2.0617785768848491</c:v>
                      </c:pt>
                      <c:pt idx="1191">
                        <c:v>-2.51363106312983</c:v>
                      </c:pt>
                      <c:pt idx="1192">
                        <c:v>-2.6858880183011151</c:v>
                      </c:pt>
                      <c:pt idx="1193">
                        <c:v>-2.739728879440587</c:v>
                      </c:pt>
                      <c:pt idx="1194">
                        <c:v>-2.8192918121405408</c:v>
                      </c:pt>
                      <c:pt idx="1195">
                        <c:v>-2.8427683901110101</c:v>
                      </c:pt>
                      <c:pt idx="1196">
                        <c:v>-2.780761774512603</c:v>
                      </c:pt>
                      <c:pt idx="1197">
                        <c:v>-2.7020003336204188</c:v>
                      </c:pt>
                      <c:pt idx="1198">
                        <c:v>-2.683087772901215</c:v>
                      </c:pt>
                      <c:pt idx="1199">
                        <c:v>-2.6373549101998091</c:v>
                      </c:pt>
                      <c:pt idx="1200">
                        <c:v>-2.460583305462444</c:v>
                      </c:pt>
                      <c:pt idx="1201">
                        <c:v>-2.4841171706813512</c:v>
                      </c:pt>
                      <c:pt idx="1202">
                        <c:v>-2.4032710102726682</c:v>
                      </c:pt>
                      <c:pt idx="1203">
                        <c:v>-2.200330938700001</c:v>
                      </c:pt>
                      <c:pt idx="1204">
                        <c:v>-2.2309984907236782</c:v>
                      </c:pt>
                      <c:pt idx="1205">
                        <c:v>-2.6729340983084988</c:v>
                      </c:pt>
                      <c:pt idx="1206">
                        <c:v>-3.200060288453237</c:v>
                      </c:pt>
                      <c:pt idx="1207">
                        <c:v>-3.3565667547674578</c:v>
                      </c:pt>
                      <c:pt idx="1208">
                        <c:v>-3.3640407816872111</c:v>
                      </c:pt>
                      <c:pt idx="1209">
                        <c:v>-3.029520607440074</c:v>
                      </c:pt>
                      <c:pt idx="1210">
                        <c:v>-2.7695624491950568</c:v>
                      </c:pt>
                      <c:pt idx="1211">
                        <c:v>-2.5546059352214452</c:v>
                      </c:pt>
                      <c:pt idx="1212">
                        <c:v>-2.4685331548109861</c:v>
                      </c:pt>
                      <c:pt idx="1213">
                        <c:v>-2.6600893017399909</c:v>
                      </c:pt>
                      <c:pt idx="1214">
                        <c:v>-2.6439852515442781</c:v>
                      </c:pt>
                      <c:pt idx="1215">
                        <c:v>-3.1684949487091552</c:v>
                      </c:pt>
                      <c:pt idx="1216">
                        <c:v>-3.0575727081217159</c:v>
                      </c:pt>
                      <c:pt idx="1217">
                        <c:v>-3.449816019064559</c:v>
                      </c:pt>
                      <c:pt idx="1218">
                        <c:v>-3.3752651410104328</c:v>
                      </c:pt>
                      <c:pt idx="1219">
                        <c:v>-3.1600988499575782</c:v>
                      </c:pt>
                      <c:pt idx="1220">
                        <c:v>-3.0312151206431222</c:v>
                      </c:pt>
                      <c:pt idx="1221">
                        <c:v>-2.8719491623896798</c:v>
                      </c:pt>
                      <c:pt idx="1222">
                        <c:v>-2.8478764744180549</c:v>
                      </c:pt>
                      <c:pt idx="1223">
                        <c:v>-3.0553281032166089</c:v>
                      </c:pt>
                      <c:pt idx="1224">
                        <c:v>-3.0992297673130031</c:v>
                      </c:pt>
                      <c:pt idx="1225">
                        <c:v>-2.9393399600516781</c:v>
                      </c:pt>
                      <c:pt idx="1226">
                        <c:v>-2.603092476234186</c:v>
                      </c:pt>
                      <c:pt idx="1227">
                        <c:v>-2.4467863329497699</c:v>
                      </c:pt>
                      <c:pt idx="1228">
                        <c:v>-2.2270701968683668</c:v>
                      </c:pt>
                      <c:pt idx="1229">
                        <c:v>-2.0163376907209569</c:v>
                      </c:pt>
                      <c:pt idx="1230">
                        <c:v>-2.0399446631956848</c:v>
                      </c:pt>
                      <c:pt idx="1231">
                        <c:v>-2.1900717138337802</c:v>
                      </c:pt>
                      <c:pt idx="1232">
                        <c:v>-2.3789482010518608</c:v>
                      </c:pt>
                      <c:pt idx="1233">
                        <c:v>-2.4898563218171148</c:v>
                      </c:pt>
                      <c:pt idx="1234">
                        <c:v>-2.6550828376656859</c:v>
                      </c:pt>
                      <c:pt idx="1235">
                        <c:v>-2.9444987942852792</c:v>
                      </c:pt>
                      <c:pt idx="1236">
                        <c:v>-2.9190178211668529</c:v>
                      </c:pt>
                      <c:pt idx="1237">
                        <c:v>-2.7588850545360541</c:v>
                      </c:pt>
                      <c:pt idx="1238">
                        <c:v>-2.36650769096451</c:v>
                      </c:pt>
                      <c:pt idx="1239">
                        <c:v>-2.0803329805960931</c:v>
                      </c:pt>
                      <c:pt idx="1240">
                        <c:v>-1.646692049802438</c:v>
                      </c:pt>
                      <c:pt idx="1241">
                        <c:v>-1.3787388035449131</c:v>
                      </c:pt>
                      <c:pt idx="1242">
                        <c:v>-1.515860337357755</c:v>
                      </c:pt>
                      <c:pt idx="1243">
                        <c:v>-1.3770184512089061</c:v>
                      </c:pt>
                      <c:pt idx="1244">
                        <c:v>-1.3528211986475649</c:v>
                      </c:pt>
                      <c:pt idx="1245">
                        <c:v>-1.184312463571352</c:v>
                      </c:pt>
                      <c:pt idx="1246">
                        <c:v>-1.034388649150044</c:v>
                      </c:pt>
                      <c:pt idx="1247">
                        <c:v>-0.65526878387224241</c:v>
                      </c:pt>
                      <c:pt idx="1248">
                        <c:v>-0.4461464395067446</c:v>
                      </c:pt>
                      <c:pt idx="1249">
                        <c:v>-0.46506250114875669</c:v>
                      </c:pt>
                      <c:pt idx="1250">
                        <c:v>-0.80898366220612061</c:v>
                      </c:pt>
                      <c:pt idx="1251">
                        <c:v>-1.062441636392248</c:v>
                      </c:pt>
                      <c:pt idx="1252">
                        <c:v>-1.248132403524453</c:v>
                      </c:pt>
                      <c:pt idx="1253">
                        <c:v>-1.2777682228325731</c:v>
                      </c:pt>
                      <c:pt idx="1254">
                        <c:v>-1.230656885228798</c:v>
                      </c:pt>
                      <c:pt idx="1255">
                        <c:v>-0.82906377006082776</c:v>
                      </c:pt>
                      <c:pt idx="1256">
                        <c:v>-0.57320610023070873</c:v>
                      </c:pt>
                      <c:pt idx="1257">
                        <c:v>-0.58096060672544048</c:v>
                      </c:pt>
                      <c:pt idx="1258">
                        <c:v>-0.85202187934921381</c:v>
                      </c:pt>
                      <c:pt idx="1259">
                        <c:v>-1.1170420519097599</c:v>
                      </c:pt>
                      <c:pt idx="1260">
                        <c:v>-1.290009595275377</c:v>
                      </c:pt>
                      <c:pt idx="1261">
                        <c:v>-1.3862774608703701</c:v>
                      </c:pt>
                      <c:pt idx="1262">
                        <c:v>-1.569984723676781</c:v>
                      </c:pt>
                      <c:pt idx="1263">
                        <c:v>-1.6277751001836469</c:v>
                      </c:pt>
                      <c:pt idx="1264">
                        <c:v>0.64211159438141863</c:v>
                      </c:pt>
                      <c:pt idx="1265">
                        <c:v>-1.4071848076108111</c:v>
                      </c:pt>
                      <c:pt idx="1266">
                        <c:v>-1.321506859632072</c:v>
                      </c:pt>
                      <c:pt idx="1267">
                        <c:v>-1.348066490861036</c:v>
                      </c:pt>
                      <c:pt idx="1268">
                        <c:v>-1.6176033643981369</c:v>
                      </c:pt>
                      <c:pt idx="1269">
                        <c:v>-1.86052814384843</c:v>
                      </c:pt>
                      <c:pt idx="1270">
                        <c:v>-2.1367551534152671</c:v>
                      </c:pt>
                      <c:pt idx="1271">
                        <c:v>-2.258035662269525</c:v>
                      </c:pt>
                      <c:pt idx="1272">
                        <c:v>-2.3816347528505029</c:v>
                      </c:pt>
                      <c:pt idx="1273">
                        <c:v>-2.4671193980560582</c:v>
                      </c:pt>
                      <c:pt idx="1274">
                        <c:v>-2.3498017298858271</c:v>
                      </c:pt>
                      <c:pt idx="1275">
                        <c:v>-2.1058951009132141</c:v>
                      </c:pt>
                      <c:pt idx="1276">
                        <c:v>-1.82157819871238</c:v>
                      </c:pt>
                      <c:pt idx="1277">
                        <c:v>-1.3708559773241951</c:v>
                      </c:pt>
                      <c:pt idx="1278">
                        <c:v>-1.218205467330971</c:v>
                      </c:pt>
                      <c:pt idx="1279">
                        <c:v>-1.195816946287479</c:v>
                      </c:pt>
                      <c:pt idx="1280">
                        <c:v>-1.052923244039548</c:v>
                      </c:pt>
                      <c:pt idx="1281">
                        <c:v>-0.79205212386804069</c:v>
                      </c:pt>
                      <c:pt idx="1282">
                        <c:v>-0.7439308047311467</c:v>
                      </c:pt>
                      <c:pt idx="1283">
                        <c:v>-0.92795853439228027</c:v>
                      </c:pt>
                      <c:pt idx="1284">
                        <c:v>-1.1996820465033351</c:v>
                      </c:pt>
                      <c:pt idx="1285">
                        <c:v>-1.247216471053606</c:v>
                      </c:pt>
                      <c:pt idx="1286">
                        <c:v>-1.117468188709515</c:v>
                      </c:pt>
                      <c:pt idx="1287">
                        <c:v>-0.79906633601697696</c:v>
                      </c:pt>
                      <c:pt idx="1288">
                        <c:v>-0.69317092490434185</c:v>
                      </c:pt>
                      <c:pt idx="1289">
                        <c:v>-0.69944667531028848</c:v>
                      </c:pt>
                      <c:pt idx="1290">
                        <c:v>-0.64907969121943987</c:v>
                      </c:pt>
                      <c:pt idx="1291">
                        <c:v>-0.71181796003073705</c:v>
                      </c:pt>
                      <c:pt idx="1292">
                        <c:v>-0.60270481351627125</c:v>
                      </c:pt>
                      <c:pt idx="1293">
                        <c:v>-0.36037338595744489</c:v>
                      </c:pt>
                      <c:pt idx="1294">
                        <c:v>7.2533590956192995E-2</c:v>
                      </c:pt>
                      <c:pt idx="1295">
                        <c:v>0.54501803713296681</c:v>
                      </c:pt>
                      <c:pt idx="1296">
                        <c:v>0.95728604447991394</c:v>
                      </c:pt>
                      <c:pt idx="1297">
                        <c:v>1.253100452335292</c:v>
                      </c:pt>
                      <c:pt idx="1298">
                        <c:v>1.484438177142456</c:v>
                      </c:pt>
                      <c:pt idx="1299">
                        <c:v>1.480063824367168</c:v>
                      </c:pt>
                      <c:pt idx="1300">
                        <c:v>1.4614819252409119</c:v>
                      </c:pt>
                      <c:pt idx="1301">
                        <c:v>1.435893876568278</c:v>
                      </c:pt>
                      <c:pt idx="1302">
                        <c:v>1.433580419473107</c:v>
                      </c:pt>
                      <c:pt idx="1303">
                        <c:v>1.2822811226453581</c:v>
                      </c:pt>
                      <c:pt idx="1304">
                        <c:v>1.0990249860331209</c:v>
                      </c:pt>
                      <c:pt idx="1305">
                        <c:v>1.001869084883781</c:v>
                      </c:pt>
                      <c:pt idx="1306">
                        <c:v>1.0807704146922481</c:v>
                      </c:pt>
                      <c:pt idx="1307">
                        <c:v>-0.33033805074199291</c:v>
                      </c:pt>
                      <c:pt idx="1308">
                        <c:v>1.478691107151586</c:v>
                      </c:pt>
                      <c:pt idx="1309">
                        <c:v>2.0688354841470411</c:v>
                      </c:pt>
                      <c:pt idx="1310">
                        <c:v>2.2386682704960852</c:v>
                      </c:pt>
                      <c:pt idx="1311">
                        <c:v>2.1787009339373018</c:v>
                      </c:pt>
                      <c:pt idx="1312">
                        <c:v>1.8900077443897541</c:v>
                      </c:pt>
                      <c:pt idx="1313">
                        <c:v>1.549475790307923</c:v>
                      </c:pt>
                      <c:pt idx="1314">
                        <c:v>1.15330934554709</c:v>
                      </c:pt>
                      <c:pt idx="1315">
                        <c:v>0.94628240191161705</c:v>
                      </c:pt>
                      <c:pt idx="1316">
                        <c:v>0.67197023708793291</c:v>
                      </c:pt>
                      <c:pt idx="1317">
                        <c:v>0.54144222049154678</c:v>
                      </c:pt>
                      <c:pt idx="1318">
                        <c:v>1.238013381269651</c:v>
                      </c:pt>
                      <c:pt idx="1319">
                        <c:v>1.4778067042295111</c:v>
                      </c:pt>
                      <c:pt idx="1320">
                        <c:v>1.609714793944846</c:v>
                      </c:pt>
                      <c:pt idx="1321">
                        <c:v>1.860037859577693</c:v>
                      </c:pt>
                      <c:pt idx="1322">
                        <c:v>-3.560226722712093</c:v>
                      </c:pt>
                      <c:pt idx="1323">
                        <c:v>-2.6095488718495039</c:v>
                      </c:pt>
                      <c:pt idx="1324">
                        <c:v>-2.721855134715788</c:v>
                      </c:pt>
                      <c:pt idx="1325">
                        <c:v>-3.3047910457900849</c:v>
                      </c:pt>
                      <c:pt idx="1326">
                        <c:v>-3.4795781782078241</c:v>
                      </c:pt>
                      <c:pt idx="1327">
                        <c:v>-2.1587883527450331</c:v>
                      </c:pt>
                      <c:pt idx="1328">
                        <c:v>-2.388816673647566</c:v>
                      </c:pt>
                      <c:pt idx="1329">
                        <c:v>-2.0077535965214701</c:v>
                      </c:pt>
                      <c:pt idx="1330">
                        <c:v>-1.9508647777416961</c:v>
                      </c:pt>
                      <c:pt idx="1331">
                        <c:v>-2.5047654618798569</c:v>
                      </c:pt>
                      <c:pt idx="1332">
                        <c:v>-1.919026884358926</c:v>
                      </c:pt>
                      <c:pt idx="1333">
                        <c:v>-2.453361784016578</c:v>
                      </c:pt>
                      <c:pt idx="1334">
                        <c:v>-4.361543854687655</c:v>
                      </c:pt>
                      <c:pt idx="1335">
                        <c:v>-5.5600974568990482</c:v>
                      </c:pt>
                      <c:pt idx="1336">
                        <c:v>-5.3570287221644044</c:v>
                      </c:pt>
                      <c:pt idx="1337">
                        <c:v>-5.2903177634912053</c:v>
                      </c:pt>
                      <c:pt idx="1338">
                        <c:v>-5.2445259777946589</c:v>
                      </c:pt>
                      <c:pt idx="1339">
                        <c:v>-5.1996364409458886</c:v>
                      </c:pt>
                      <c:pt idx="1340">
                        <c:v>-5.3052949329138821</c:v>
                      </c:pt>
                      <c:pt idx="1341">
                        <c:v>-5.2336892274174014</c:v>
                      </c:pt>
                      <c:pt idx="1342">
                        <c:v>-4.3173861424157094</c:v>
                      </c:pt>
                      <c:pt idx="1343">
                        <c:v>-4.298242009531668</c:v>
                      </c:pt>
                      <c:pt idx="1344">
                        <c:v>-4.0417593739955961</c:v>
                      </c:pt>
                      <c:pt idx="1345">
                        <c:v>-3.7964140342794228</c:v>
                      </c:pt>
                      <c:pt idx="1346">
                        <c:v>-3.7536701311629481</c:v>
                      </c:pt>
                      <c:pt idx="1347">
                        <c:v>-3.70801535943394</c:v>
                      </c:pt>
                      <c:pt idx="1348">
                        <c:v>-3.565963345875705</c:v>
                      </c:pt>
                      <c:pt idx="1349">
                        <c:v>-3.321123094291933</c:v>
                      </c:pt>
                      <c:pt idx="1350">
                        <c:v>-0.36880609569426859</c:v>
                      </c:pt>
                      <c:pt idx="1351">
                        <c:v>-0.32839926461528052</c:v>
                      </c:pt>
                      <c:pt idx="1352">
                        <c:v>-3.1606129184101941</c:v>
                      </c:pt>
                      <c:pt idx="1353">
                        <c:v>-0.56731547186923215</c:v>
                      </c:pt>
                      <c:pt idx="1354">
                        <c:v>-0.6650689842244969</c:v>
                      </c:pt>
                      <c:pt idx="1355">
                        <c:v>0.39143143816249421</c:v>
                      </c:pt>
                      <c:pt idx="1356">
                        <c:v>-0.28567076584243378</c:v>
                      </c:pt>
                      <c:pt idx="1357">
                        <c:v>-2.066623768372355</c:v>
                      </c:pt>
                      <c:pt idx="1358">
                        <c:v>-2.4264712971710338</c:v>
                      </c:pt>
                      <c:pt idx="1359">
                        <c:v>-1.638890144183482</c:v>
                      </c:pt>
                      <c:pt idx="1360">
                        <c:v>-1.5856313199586141</c:v>
                      </c:pt>
                      <c:pt idx="1361">
                        <c:v>-1.5622986296324031</c:v>
                      </c:pt>
                      <c:pt idx="1362">
                        <c:v>-0.6510910768831869</c:v>
                      </c:pt>
                      <c:pt idx="1363">
                        <c:v>-1.7242020403750671</c:v>
                      </c:pt>
                      <c:pt idx="1364">
                        <c:v>-1.4171663294227581</c:v>
                      </c:pt>
                      <c:pt idx="1365">
                        <c:v>-0.55280349889483693</c:v>
                      </c:pt>
                      <c:pt idx="1366">
                        <c:v>-1.604757213912881</c:v>
                      </c:pt>
                      <c:pt idx="1367">
                        <c:v>-1.1960649920502751</c:v>
                      </c:pt>
                      <c:pt idx="1368">
                        <c:v>-1.0983263656981059</c:v>
                      </c:pt>
                      <c:pt idx="1369">
                        <c:v>0.26887259396919122</c:v>
                      </c:pt>
                      <c:pt idx="1370">
                        <c:v>-1.219673389253304</c:v>
                      </c:pt>
                      <c:pt idx="1371">
                        <c:v>-1.5569892373069349</c:v>
                      </c:pt>
                      <c:pt idx="1372">
                        <c:v>0.3819745619237408</c:v>
                      </c:pt>
                      <c:pt idx="1373">
                        <c:v>-1.143273115443195</c:v>
                      </c:pt>
                      <c:pt idx="1374">
                        <c:v>-1.671646717525024</c:v>
                      </c:pt>
                      <c:pt idx="1375">
                        <c:v>-1.3777577718959531</c:v>
                      </c:pt>
                      <c:pt idx="1376">
                        <c:v>-0.83697250339358475</c:v>
                      </c:pt>
                      <c:pt idx="1377">
                        <c:v>-0.81020584540580365</c:v>
                      </c:pt>
                      <c:pt idx="1378">
                        <c:v>-0.66846872087686293</c:v>
                      </c:pt>
                      <c:pt idx="1379">
                        <c:v>-0.68661437981204654</c:v>
                      </c:pt>
                      <c:pt idx="1380">
                        <c:v>-1.112626339526958</c:v>
                      </c:pt>
                      <c:pt idx="1381">
                        <c:v>-0.33557728652872021</c:v>
                      </c:pt>
                      <c:pt idx="1382">
                        <c:v>-0.25882974369390321</c:v>
                      </c:pt>
                      <c:pt idx="1383">
                        <c:v>-0.1456947747266823</c:v>
                      </c:pt>
                      <c:pt idx="1384">
                        <c:v>-0.17102613154681759</c:v>
                      </c:pt>
                      <c:pt idx="1385">
                        <c:v>-8.4350530325033451E-2</c:v>
                      </c:pt>
                      <c:pt idx="1386">
                        <c:v>-0.20214361163331901</c:v>
                      </c:pt>
                      <c:pt idx="1387">
                        <c:v>-0.480795317568398</c:v>
                      </c:pt>
                      <c:pt idx="1388">
                        <c:v>0.28468746326720662</c:v>
                      </c:pt>
                      <c:pt idx="1389">
                        <c:v>0.44895118781281879</c:v>
                      </c:pt>
                      <c:pt idx="1390">
                        <c:v>0.54113730243597158</c:v>
                      </c:pt>
                      <c:pt idx="1391">
                        <c:v>0.68502219070849713</c:v>
                      </c:pt>
                      <c:pt idx="1392">
                        <c:v>0.80363876992855199</c:v>
                      </c:pt>
                      <c:pt idx="1393">
                        <c:v>0.78740614154472288</c:v>
                      </c:pt>
                      <c:pt idx="1394">
                        <c:v>0.70261723039559698</c:v>
                      </c:pt>
                      <c:pt idx="1395">
                        <c:v>0.94791963848795335</c:v>
                      </c:pt>
                      <c:pt idx="1396">
                        <c:v>0.95602645154074561</c:v>
                      </c:pt>
                      <c:pt idx="1397">
                        <c:v>1.108054261089356</c:v>
                      </c:pt>
                      <c:pt idx="1398">
                        <c:v>1.112863863402203</c:v>
                      </c:pt>
                      <c:pt idx="1399">
                        <c:v>1.628861611294522</c:v>
                      </c:pt>
                      <c:pt idx="1400">
                        <c:v>1.552009949287531</c:v>
                      </c:pt>
                      <c:pt idx="1401">
                        <c:v>0.32091938937000197</c:v>
                      </c:pt>
                      <c:pt idx="1402">
                        <c:v>0.4015381873602239</c:v>
                      </c:pt>
                      <c:pt idx="1403">
                        <c:v>0.40659552882186911</c:v>
                      </c:pt>
                      <c:pt idx="1404">
                        <c:v>1.8526716198681401</c:v>
                      </c:pt>
                      <c:pt idx="1405">
                        <c:v>0.67789001714645247</c:v>
                      </c:pt>
                      <c:pt idx="1406">
                        <c:v>0.64649541324411186</c:v>
                      </c:pt>
                      <c:pt idx="1407">
                        <c:v>0.70157886122199042</c:v>
                      </c:pt>
                      <c:pt idx="1408">
                        <c:v>9.4328966169826556E-2</c:v>
                      </c:pt>
                      <c:pt idx="1409">
                        <c:v>0.68467183288416622</c:v>
                      </c:pt>
                      <c:pt idx="1410">
                        <c:v>2.5608838687471001</c:v>
                      </c:pt>
                      <c:pt idx="1411">
                        <c:v>2.4045647634094061</c:v>
                      </c:pt>
                      <c:pt idx="1412">
                        <c:v>5.1978849605618196</c:v>
                      </c:pt>
                      <c:pt idx="1413">
                        <c:v>4.5746239391812518</c:v>
                      </c:pt>
                      <c:pt idx="1414">
                        <c:v>2.3356023353598299</c:v>
                      </c:pt>
                      <c:pt idx="1415">
                        <c:v>2.3095266960876621</c:v>
                      </c:pt>
                      <c:pt idx="1416">
                        <c:v>2.2984202854314622</c:v>
                      </c:pt>
                      <c:pt idx="1417">
                        <c:v>2.3331296776236941</c:v>
                      </c:pt>
                      <c:pt idx="1418">
                        <c:v>2.4410736490452249</c:v>
                      </c:pt>
                      <c:pt idx="1419">
                        <c:v>2.269185059782429</c:v>
                      </c:pt>
                      <c:pt idx="1420">
                        <c:v>3.5580586594224179</c:v>
                      </c:pt>
                      <c:pt idx="1421">
                        <c:v>2.2462790854944261</c:v>
                      </c:pt>
                      <c:pt idx="1422">
                        <c:v>2.2879540883313392</c:v>
                      </c:pt>
                      <c:pt idx="1423">
                        <c:v>2.682393800635924</c:v>
                      </c:pt>
                      <c:pt idx="1424">
                        <c:v>2.620614916384139</c:v>
                      </c:pt>
                      <c:pt idx="1425">
                        <c:v>3.1833970897586998</c:v>
                      </c:pt>
                      <c:pt idx="1426">
                        <c:v>2.6224957269741642</c:v>
                      </c:pt>
                      <c:pt idx="1427">
                        <c:v>1.04412690497847</c:v>
                      </c:pt>
                      <c:pt idx="1428">
                        <c:v>1.0119984732406759</c:v>
                      </c:pt>
                      <c:pt idx="1429">
                        <c:v>0.94357983395755285</c:v>
                      </c:pt>
                      <c:pt idx="1430">
                        <c:v>-0.60047384408235671</c:v>
                      </c:pt>
                      <c:pt idx="1431">
                        <c:v>0.901838242067593</c:v>
                      </c:pt>
                      <c:pt idx="1432">
                        <c:v>-1.7152516932836781</c:v>
                      </c:pt>
                      <c:pt idx="1433">
                        <c:v>0.43690817337940901</c:v>
                      </c:pt>
                      <c:pt idx="1434">
                        <c:v>-2.7919090604253221</c:v>
                      </c:pt>
                      <c:pt idx="1435">
                        <c:v>-1.710872600383528</c:v>
                      </c:pt>
                      <c:pt idx="1436">
                        <c:v>-1.6975278481034031</c:v>
                      </c:pt>
                      <c:pt idx="1437">
                        <c:v>-1.758106542513439</c:v>
                      </c:pt>
                      <c:pt idx="1438">
                        <c:v>-2.8071681391080889</c:v>
                      </c:pt>
                      <c:pt idx="1439">
                        <c:v>-1.5431203103504081</c:v>
                      </c:pt>
                      <c:pt idx="1440">
                        <c:v>-1.020376866981584</c:v>
                      </c:pt>
                      <c:pt idx="1441">
                        <c:v>-0.8941641130501049</c:v>
                      </c:pt>
                      <c:pt idx="1442">
                        <c:v>-0.56085987925679914</c:v>
                      </c:pt>
                      <c:pt idx="1443">
                        <c:v>-3.241044247082379</c:v>
                      </c:pt>
                      <c:pt idx="1444">
                        <c:v>-2.5183862850081811</c:v>
                      </c:pt>
                      <c:pt idx="1445">
                        <c:v>3.3793080660118711</c:v>
                      </c:pt>
                      <c:pt idx="1446">
                        <c:v>3.7190497313805442</c:v>
                      </c:pt>
                      <c:pt idx="1447">
                        <c:v>3.5631317883184912</c:v>
                      </c:pt>
                      <c:pt idx="1448">
                        <c:v>3.1819726978178369</c:v>
                      </c:pt>
                      <c:pt idx="1449">
                        <c:v>2.7710249023417171</c:v>
                      </c:pt>
                      <c:pt idx="1450">
                        <c:v>2.2390333429595781</c:v>
                      </c:pt>
                      <c:pt idx="1451">
                        <c:v>0.20730720511089601</c:v>
                      </c:pt>
                      <c:pt idx="1452">
                        <c:v>1.1909449873276601</c:v>
                      </c:pt>
                      <c:pt idx="1453">
                        <c:v>-0.38876363796921759</c:v>
                      </c:pt>
                      <c:pt idx="1454">
                        <c:v>-0.4154448582867562</c:v>
                      </c:pt>
                      <c:pt idx="1455">
                        <c:v>-0.37219765786183201</c:v>
                      </c:pt>
                      <c:pt idx="1456">
                        <c:v>-0.53672483038949925</c:v>
                      </c:pt>
                      <c:pt idx="1457">
                        <c:v>2.137847956840139</c:v>
                      </c:pt>
                      <c:pt idx="1458">
                        <c:v>-0.74303710425315816</c:v>
                      </c:pt>
                      <c:pt idx="1459">
                        <c:v>-1.1660969497546321</c:v>
                      </c:pt>
                      <c:pt idx="1460">
                        <c:v>-1.5973224236704939</c:v>
                      </c:pt>
                      <c:pt idx="1461">
                        <c:v>-1.9830691527377691</c:v>
                      </c:pt>
                      <c:pt idx="1462">
                        <c:v>-2.2904910075451599</c:v>
                      </c:pt>
                      <c:pt idx="1463">
                        <c:v>-2.7679621195962412</c:v>
                      </c:pt>
                      <c:pt idx="1464">
                        <c:v>-3.278351106608417</c:v>
                      </c:pt>
                      <c:pt idx="1465">
                        <c:v>-3.6267266042060768</c:v>
                      </c:pt>
                      <c:pt idx="1466">
                        <c:v>-3.8136827814459111</c:v>
                      </c:pt>
                      <c:pt idx="1467">
                        <c:v>-4.0100434704947121</c:v>
                      </c:pt>
                      <c:pt idx="1468">
                        <c:v>-4.2456136424480686</c:v>
                      </c:pt>
                      <c:pt idx="1469">
                        <c:v>0.54775459462883569</c:v>
                      </c:pt>
                      <c:pt idx="1470">
                        <c:v>0.38894699596894339</c:v>
                      </c:pt>
                      <c:pt idx="1471">
                        <c:v>0.73139387764342978</c:v>
                      </c:pt>
                      <c:pt idx="1472">
                        <c:v>1.2965564696349181</c:v>
                      </c:pt>
                      <c:pt idx="1473">
                        <c:v>2.005392502375325</c:v>
                      </c:pt>
                      <c:pt idx="1474">
                        <c:v>2.7158466377043609</c:v>
                      </c:pt>
                      <c:pt idx="1475">
                        <c:v>3.452534600341441</c:v>
                      </c:pt>
                      <c:pt idx="1476">
                        <c:v>4.268288896434119</c:v>
                      </c:pt>
                      <c:pt idx="1477">
                        <c:v>4.8708506585904994</c:v>
                      </c:pt>
                      <c:pt idx="1478">
                        <c:v>5.2195778976701019</c:v>
                      </c:pt>
                      <c:pt idx="1479">
                        <c:v>5.0727932893547871</c:v>
                      </c:pt>
                      <c:pt idx="1480">
                        <c:v>4.4457119957148832</c:v>
                      </c:pt>
                      <c:pt idx="1481">
                        <c:v>3.6606716402893462</c:v>
                      </c:pt>
                      <c:pt idx="1482">
                        <c:v>3.5014396991942509</c:v>
                      </c:pt>
                      <c:pt idx="1483">
                        <c:v>3.498454275229788</c:v>
                      </c:pt>
                      <c:pt idx="1484">
                        <c:v>3.2238483210930262</c:v>
                      </c:pt>
                      <c:pt idx="1485">
                        <c:v>2.9687620205473362</c:v>
                      </c:pt>
                      <c:pt idx="1486">
                        <c:v>0.11110867747315969</c:v>
                      </c:pt>
                      <c:pt idx="1487">
                        <c:v>0.19731325091590249</c:v>
                      </c:pt>
                      <c:pt idx="1488">
                        <c:v>0.37039890510697798</c:v>
                      </c:pt>
                      <c:pt idx="1489">
                        <c:v>0.27021586632793831</c:v>
                      </c:pt>
                      <c:pt idx="1490">
                        <c:v>0.27268891848439319</c:v>
                      </c:pt>
                      <c:pt idx="1491">
                        <c:v>0.37643328727887748</c:v>
                      </c:pt>
                      <c:pt idx="1492">
                        <c:v>5.8146779845639767</c:v>
                      </c:pt>
                      <c:pt idx="1493">
                        <c:v>-1.802981357641906</c:v>
                      </c:pt>
                      <c:pt idx="1494">
                        <c:v>5.6473868625103396</c:v>
                      </c:pt>
                      <c:pt idx="1495">
                        <c:v>-0.52186988311061477</c:v>
                      </c:pt>
                      <c:pt idx="1496">
                        <c:v>3.7312362914381931</c:v>
                      </c:pt>
                      <c:pt idx="1497">
                        <c:v>-0.72280985921236407</c:v>
                      </c:pt>
                      <c:pt idx="1498">
                        <c:v>1.596531666893019</c:v>
                      </c:pt>
                      <c:pt idx="1499">
                        <c:v>-2.6088572639818861</c:v>
                      </c:pt>
                      <c:pt idx="1500">
                        <c:v>-0.19610835918751571</c:v>
                      </c:pt>
                      <c:pt idx="1501">
                        <c:v>-0.1421103495256589</c:v>
                      </c:pt>
                      <c:pt idx="1502">
                        <c:v>-8.6718000972967904</c:v>
                      </c:pt>
                      <c:pt idx="1503">
                        <c:v>-0.47510729520096717</c:v>
                      </c:pt>
                      <c:pt idx="1504">
                        <c:v>0.2974469467937873</c:v>
                      </c:pt>
                      <c:pt idx="1505">
                        <c:v>-0.27473904656090481</c:v>
                      </c:pt>
                      <c:pt idx="1506">
                        <c:v>-1.236873442847606</c:v>
                      </c:pt>
                      <c:pt idx="1507">
                        <c:v>1.623322886573483E-2</c:v>
                      </c:pt>
                      <c:pt idx="1508">
                        <c:v>-1.2247980576243069E-2</c:v>
                      </c:pt>
                      <c:pt idx="1509">
                        <c:v>-1.1480228373887811</c:v>
                      </c:pt>
                      <c:pt idx="1510">
                        <c:v>-1.072388808939668</c:v>
                      </c:pt>
                      <c:pt idx="1511">
                        <c:v>-1.0040760392901309</c:v>
                      </c:pt>
                      <c:pt idx="1512">
                        <c:v>-1.0178900965043971</c:v>
                      </c:pt>
                      <c:pt idx="1513">
                        <c:v>-0.89647739240827906</c:v>
                      </c:pt>
                      <c:pt idx="1514">
                        <c:v>-0.96412348976779061</c:v>
                      </c:pt>
                      <c:pt idx="1515">
                        <c:v>-0.81468634964462594</c:v>
                      </c:pt>
                      <c:pt idx="1516">
                        <c:v>1.884787925836928</c:v>
                      </c:pt>
                      <c:pt idx="1517">
                        <c:v>0.63398330489497257</c:v>
                      </c:pt>
                      <c:pt idx="1518">
                        <c:v>1.7556664028552369</c:v>
                      </c:pt>
                      <c:pt idx="1519">
                        <c:v>1.826156079448038</c:v>
                      </c:pt>
                      <c:pt idx="1520">
                        <c:v>1.79637065729582</c:v>
                      </c:pt>
                      <c:pt idx="1521">
                        <c:v>1.781943760852772</c:v>
                      </c:pt>
                      <c:pt idx="1522">
                        <c:v>1.814012129529543</c:v>
                      </c:pt>
                      <c:pt idx="1523">
                        <c:v>-2.3745419136856358</c:v>
                      </c:pt>
                      <c:pt idx="1524">
                        <c:v>-2.297488879221715</c:v>
                      </c:pt>
                      <c:pt idx="1525">
                        <c:v>-2.324924020150744</c:v>
                      </c:pt>
                      <c:pt idx="1526">
                        <c:v>-2.3422906040891429</c:v>
                      </c:pt>
                      <c:pt idx="1527">
                        <c:v>-1.3199095558105389</c:v>
                      </c:pt>
                      <c:pt idx="1528">
                        <c:v>-1.8390253796436591</c:v>
                      </c:pt>
                      <c:pt idx="1529">
                        <c:v>-1.3868084270820451</c:v>
                      </c:pt>
                      <c:pt idx="1530">
                        <c:v>-0.66198679557495466</c:v>
                      </c:pt>
                      <c:pt idx="1531">
                        <c:v>4.6796106278549052</c:v>
                      </c:pt>
                      <c:pt idx="1532">
                        <c:v>4.9104321110030931</c:v>
                      </c:pt>
                      <c:pt idx="1533">
                        <c:v>4.9757714854453878</c:v>
                      </c:pt>
                      <c:pt idx="1534">
                        <c:v>5.0221292869443586</c:v>
                      </c:pt>
                      <c:pt idx="1535">
                        <c:v>5.1690532934519666</c:v>
                      </c:pt>
                      <c:pt idx="1536">
                        <c:v>5.431401659301974</c:v>
                      </c:pt>
                      <c:pt idx="1537">
                        <c:v>5.8144850316004328</c:v>
                      </c:pt>
                      <c:pt idx="1538">
                        <c:v>5.9315528624757698</c:v>
                      </c:pt>
                      <c:pt idx="1539">
                        <c:v>5.8182553817197178</c:v>
                      </c:pt>
                      <c:pt idx="1540">
                        <c:v>2.193760331142768</c:v>
                      </c:pt>
                      <c:pt idx="1541">
                        <c:v>2.0140212552920809</c:v>
                      </c:pt>
                      <c:pt idx="1542">
                        <c:v>1.9477644436336019</c:v>
                      </c:pt>
                      <c:pt idx="1543">
                        <c:v>1.8409834003104539</c:v>
                      </c:pt>
                      <c:pt idx="1544">
                        <c:v>1.492219872438141</c:v>
                      </c:pt>
                      <c:pt idx="1545">
                        <c:v>1.3933380184676529</c:v>
                      </c:pt>
                      <c:pt idx="1546">
                        <c:v>1.4112107081003711</c:v>
                      </c:pt>
                      <c:pt idx="1547">
                        <c:v>1.423381734229521</c:v>
                      </c:pt>
                      <c:pt idx="1548">
                        <c:v>1.3100835255307719</c:v>
                      </c:pt>
                      <c:pt idx="1549">
                        <c:v>1.527638348079335</c:v>
                      </c:pt>
                      <c:pt idx="1550">
                        <c:v>1.620958795682556</c:v>
                      </c:pt>
                      <c:pt idx="1551">
                        <c:v>1.943634699428608</c:v>
                      </c:pt>
                      <c:pt idx="1552">
                        <c:v>2.2154185748415718</c:v>
                      </c:pt>
                      <c:pt idx="1553">
                        <c:v>2.3673846976203872</c:v>
                      </c:pt>
                      <c:pt idx="1554">
                        <c:v>2.1710680292769839</c:v>
                      </c:pt>
                      <c:pt idx="1555">
                        <c:v>7.0790723182899002</c:v>
                      </c:pt>
                      <c:pt idx="1556">
                        <c:v>7.0175771822740867</c:v>
                      </c:pt>
                      <c:pt idx="1557">
                        <c:v>7.1060474900790283</c:v>
                      </c:pt>
                      <c:pt idx="1558">
                        <c:v>7.3264178922677354</c:v>
                      </c:pt>
                      <c:pt idx="1559">
                        <c:v>7.2847444317063559</c:v>
                      </c:pt>
                      <c:pt idx="1560">
                        <c:v>7.295630278560675</c:v>
                      </c:pt>
                      <c:pt idx="1561">
                        <c:v>7.1162971015701322</c:v>
                      </c:pt>
                      <c:pt idx="1562">
                        <c:v>6.9241752638637521</c:v>
                      </c:pt>
                      <c:pt idx="1563">
                        <c:v>6.7381765904288002</c:v>
                      </c:pt>
                      <c:pt idx="1564">
                        <c:v>3.7525677264005708</c:v>
                      </c:pt>
                      <c:pt idx="1565">
                        <c:v>3.7815923599294932</c:v>
                      </c:pt>
                      <c:pt idx="1566">
                        <c:v>3.9272390160866459</c:v>
                      </c:pt>
                      <c:pt idx="1567">
                        <c:v>3.95202071811195</c:v>
                      </c:pt>
                      <c:pt idx="1568">
                        <c:v>3.9598706729051178</c:v>
                      </c:pt>
                      <c:pt idx="1569">
                        <c:v>3.6825926047357069</c:v>
                      </c:pt>
                      <c:pt idx="1570">
                        <c:v>4.3898442680915206</c:v>
                      </c:pt>
                      <c:pt idx="1571">
                        <c:v>3.222354805045669</c:v>
                      </c:pt>
                      <c:pt idx="1572">
                        <c:v>3.077556966884619</c:v>
                      </c:pt>
                      <c:pt idx="1573">
                        <c:v>3.009803552503536</c:v>
                      </c:pt>
                      <c:pt idx="1574">
                        <c:v>3.020679481492706</c:v>
                      </c:pt>
                      <c:pt idx="1575">
                        <c:v>3.07799936838828</c:v>
                      </c:pt>
                      <c:pt idx="1576">
                        <c:v>3.2628874335433968</c:v>
                      </c:pt>
                      <c:pt idx="1577">
                        <c:v>3.3335427475466588</c:v>
                      </c:pt>
                      <c:pt idx="1578">
                        <c:v>3.4099617071073909</c:v>
                      </c:pt>
                      <c:pt idx="1579">
                        <c:v>3.3854972655900499</c:v>
                      </c:pt>
                      <c:pt idx="1580">
                        <c:v>3.4281757614981681</c:v>
                      </c:pt>
                      <c:pt idx="1581">
                        <c:v>4.3346068227050756</c:v>
                      </c:pt>
                      <c:pt idx="1582">
                        <c:v>2.9366743089887861</c:v>
                      </c:pt>
                      <c:pt idx="1583">
                        <c:v>2.8646947149914022</c:v>
                      </c:pt>
                      <c:pt idx="1584">
                        <c:v>4.4248812111255376</c:v>
                      </c:pt>
                      <c:pt idx="1585">
                        <c:v>2.083904694416582</c:v>
                      </c:pt>
                      <c:pt idx="1586">
                        <c:v>4.2836909202594748</c:v>
                      </c:pt>
                      <c:pt idx="1587">
                        <c:v>4.3335414842462621</c:v>
                      </c:pt>
                      <c:pt idx="1588">
                        <c:v>4.3641997748279078</c:v>
                      </c:pt>
                      <c:pt idx="1589">
                        <c:v>4.3233159947084427</c:v>
                      </c:pt>
                      <c:pt idx="1590">
                        <c:v>3.6517998862241852</c:v>
                      </c:pt>
                      <c:pt idx="1591">
                        <c:v>4.2715335961644048</c:v>
                      </c:pt>
                      <c:pt idx="1592">
                        <c:v>2.639880876991771</c:v>
                      </c:pt>
                      <c:pt idx="1593">
                        <c:v>2.6462275678202531</c:v>
                      </c:pt>
                      <c:pt idx="1594">
                        <c:v>2.6776439115751809</c:v>
                      </c:pt>
                      <c:pt idx="1595">
                        <c:v>2.6447386056634139</c:v>
                      </c:pt>
                      <c:pt idx="1596">
                        <c:v>3.9067028521379741</c:v>
                      </c:pt>
                      <c:pt idx="1597">
                        <c:v>3.205886866355546</c:v>
                      </c:pt>
                      <c:pt idx="1598">
                        <c:v>3.296853414973739</c:v>
                      </c:pt>
                      <c:pt idx="1599">
                        <c:v>3.3410424663113769</c:v>
                      </c:pt>
                      <c:pt idx="1600">
                        <c:v>3.6722411046364472</c:v>
                      </c:pt>
                      <c:pt idx="1601">
                        <c:v>3.551259170539526</c:v>
                      </c:pt>
                      <c:pt idx="1602">
                        <c:v>2.8298624484810611</c:v>
                      </c:pt>
                      <c:pt idx="1603">
                        <c:v>3.9324410042923632</c:v>
                      </c:pt>
                      <c:pt idx="1604">
                        <c:v>3.9323765997754818</c:v>
                      </c:pt>
                      <c:pt idx="1605">
                        <c:v>3.8177414443133419</c:v>
                      </c:pt>
                      <c:pt idx="1606">
                        <c:v>3.8429661695676618</c:v>
                      </c:pt>
                      <c:pt idx="1607">
                        <c:v>3.504424592072124</c:v>
                      </c:pt>
                      <c:pt idx="1608">
                        <c:v>3.2249311974473391</c:v>
                      </c:pt>
                      <c:pt idx="1609">
                        <c:v>1.5993559896346261</c:v>
                      </c:pt>
                      <c:pt idx="1610">
                        <c:v>3.07694362701824</c:v>
                      </c:pt>
                      <c:pt idx="1611">
                        <c:v>2.9766178017144749</c:v>
                      </c:pt>
                      <c:pt idx="1612">
                        <c:v>2.918792508034517</c:v>
                      </c:pt>
                      <c:pt idx="1613">
                        <c:v>1.261389561922772</c:v>
                      </c:pt>
                      <c:pt idx="1614">
                        <c:v>2.2889770899834492</c:v>
                      </c:pt>
                      <c:pt idx="1615">
                        <c:v>2.3313340228741062</c:v>
                      </c:pt>
                      <c:pt idx="1616">
                        <c:v>1.0864310875164629</c:v>
                      </c:pt>
                      <c:pt idx="1617">
                        <c:v>3.1633899985211191</c:v>
                      </c:pt>
                      <c:pt idx="1618">
                        <c:v>2.0469343780904481</c:v>
                      </c:pt>
                      <c:pt idx="1619">
                        <c:v>2.0181098976436171</c:v>
                      </c:pt>
                      <c:pt idx="1620">
                        <c:v>1.941096701755221</c:v>
                      </c:pt>
                      <c:pt idx="1621">
                        <c:v>2.494762941612247</c:v>
                      </c:pt>
                      <c:pt idx="1622">
                        <c:v>-2.466378026666665E-2</c:v>
                      </c:pt>
                      <c:pt idx="1623">
                        <c:v>-0.37189594048811719</c:v>
                      </c:pt>
                      <c:pt idx="1624">
                        <c:v>2.4013517822948551</c:v>
                      </c:pt>
                      <c:pt idx="1625">
                        <c:v>2.3976199642780718</c:v>
                      </c:pt>
                      <c:pt idx="1626">
                        <c:v>2.4336145605292621</c:v>
                      </c:pt>
                      <c:pt idx="1627">
                        <c:v>8.711315992383778E-2</c:v>
                      </c:pt>
                      <c:pt idx="1628">
                        <c:v>0.12613650193492151</c:v>
                      </c:pt>
                      <c:pt idx="1629">
                        <c:v>2.5390499465607972</c:v>
                      </c:pt>
                      <c:pt idx="1630">
                        <c:v>0.23256200898540499</c:v>
                      </c:pt>
                      <c:pt idx="1631">
                        <c:v>2.317482018460717</c:v>
                      </c:pt>
                      <c:pt idx="1632">
                        <c:v>4.0064093285076173E-2</c:v>
                      </c:pt>
                      <c:pt idx="1633">
                        <c:v>4.6655200076522643E-2</c:v>
                      </c:pt>
                      <c:pt idx="1634">
                        <c:v>1.277991122707437</c:v>
                      </c:pt>
                      <c:pt idx="1635">
                        <c:v>0.11671752686778709</c:v>
                      </c:pt>
                      <c:pt idx="1636">
                        <c:v>0.16760386903372171</c:v>
                      </c:pt>
                      <c:pt idx="1637">
                        <c:v>1.149256129503756</c:v>
                      </c:pt>
                      <c:pt idx="1638">
                        <c:v>-5.1764181565850803E-2</c:v>
                      </c:pt>
                      <c:pt idx="1639">
                        <c:v>-7.4469462479671455E-2</c:v>
                      </c:pt>
                      <c:pt idx="1640">
                        <c:v>1.0980838864309139</c:v>
                      </c:pt>
                      <c:pt idx="1641">
                        <c:v>1.090337632313694</c:v>
                      </c:pt>
                      <c:pt idx="1642">
                        <c:v>1.0378685019849969</c:v>
                      </c:pt>
                      <c:pt idx="1643">
                        <c:v>0.39706902854721848</c:v>
                      </c:pt>
                      <c:pt idx="1644">
                        <c:v>1.199771068654035</c:v>
                      </c:pt>
                      <c:pt idx="1645">
                        <c:v>1.2473784213069159</c:v>
                      </c:pt>
                      <c:pt idx="1646">
                        <c:v>1.3278754871692411</c:v>
                      </c:pt>
                      <c:pt idx="1647">
                        <c:v>0.83268757851912356</c:v>
                      </c:pt>
                      <c:pt idx="1648">
                        <c:v>0.99890797902028705</c:v>
                      </c:pt>
                      <c:pt idx="1649">
                        <c:v>0.75387183437703209</c:v>
                      </c:pt>
                      <c:pt idx="1650">
                        <c:v>0.83656403761500908</c:v>
                      </c:pt>
                      <c:pt idx="1651">
                        <c:v>0.73657054788912291</c:v>
                      </c:pt>
                      <c:pt idx="1652">
                        <c:v>0.83467801458711433</c:v>
                      </c:pt>
                      <c:pt idx="1653">
                        <c:v>0.79596745354561449</c:v>
                      </c:pt>
                      <c:pt idx="1654">
                        <c:v>1.0241429429159741</c:v>
                      </c:pt>
                      <c:pt idx="1655">
                        <c:v>1.091705590993439</c:v>
                      </c:pt>
                      <c:pt idx="1656">
                        <c:v>1.1783915831014129</c:v>
                      </c:pt>
                      <c:pt idx="1657">
                        <c:v>1.244830420794456</c:v>
                      </c:pt>
                      <c:pt idx="1658">
                        <c:v>3.0767425951648608</c:v>
                      </c:pt>
                      <c:pt idx="1659">
                        <c:v>2.9242031176750021</c:v>
                      </c:pt>
                      <c:pt idx="1660">
                        <c:v>2.8952322343578172</c:v>
                      </c:pt>
                      <c:pt idx="1661">
                        <c:v>2.8709988884436148</c:v>
                      </c:pt>
                      <c:pt idx="1662">
                        <c:v>2.8256106612855501</c:v>
                      </c:pt>
                      <c:pt idx="1663">
                        <c:v>2.912933770360691</c:v>
                      </c:pt>
                      <c:pt idx="1664">
                        <c:v>2.8572459876206469</c:v>
                      </c:pt>
                      <c:pt idx="1665">
                        <c:v>2.4862577711289959</c:v>
                      </c:pt>
                      <c:pt idx="1666">
                        <c:v>2.259462342839623</c:v>
                      </c:pt>
                      <c:pt idx="1667">
                        <c:v>2.2966186761390168</c:v>
                      </c:pt>
                      <c:pt idx="1668">
                        <c:v>2.3097806978097042</c:v>
                      </c:pt>
                      <c:pt idx="1669">
                        <c:v>2.404658919397245</c:v>
                      </c:pt>
                      <c:pt idx="1670">
                        <c:v>2.5126506369195698</c:v>
                      </c:pt>
                      <c:pt idx="1671">
                        <c:v>2.4247819921571998</c:v>
                      </c:pt>
                      <c:pt idx="1672">
                        <c:v>2.417560823352864</c:v>
                      </c:pt>
                      <c:pt idx="1673">
                        <c:v>2.3355487402255211</c:v>
                      </c:pt>
                      <c:pt idx="1674">
                        <c:v>2.163128911418394</c:v>
                      </c:pt>
                      <c:pt idx="1675">
                        <c:v>2.0435339616472481</c:v>
                      </c:pt>
                      <c:pt idx="1676">
                        <c:v>1.933183899591052</c:v>
                      </c:pt>
                      <c:pt idx="1677">
                        <c:v>1.8345540015969031</c:v>
                      </c:pt>
                      <c:pt idx="1678">
                        <c:v>1.7899933199385489</c:v>
                      </c:pt>
                      <c:pt idx="1679">
                        <c:v>1.795044148154237</c:v>
                      </c:pt>
                      <c:pt idx="1680">
                        <c:v>2.0847941292070669</c:v>
                      </c:pt>
                      <c:pt idx="1681">
                        <c:v>2.497715181870233</c:v>
                      </c:pt>
                      <c:pt idx="1682">
                        <c:v>2.734240060572398</c:v>
                      </c:pt>
                      <c:pt idx="1683">
                        <c:v>2.9220770505889631</c:v>
                      </c:pt>
                      <c:pt idx="1684">
                        <c:v>2.9630524927135249</c:v>
                      </c:pt>
                      <c:pt idx="1685">
                        <c:v>2.829055402923756</c:v>
                      </c:pt>
                      <c:pt idx="1686">
                        <c:v>2.8914707477196862</c:v>
                      </c:pt>
                      <c:pt idx="1687">
                        <c:v>2.9982095746156139</c:v>
                      </c:pt>
                      <c:pt idx="1688">
                        <c:v>2.9263428747571312</c:v>
                      </c:pt>
                      <c:pt idx="1689">
                        <c:v>2.8788742681221922</c:v>
                      </c:pt>
                      <c:pt idx="1690">
                        <c:v>2.9229185183466431</c:v>
                      </c:pt>
                      <c:pt idx="1691">
                        <c:v>2.8046532217496969</c:v>
                      </c:pt>
                      <c:pt idx="1692">
                        <c:v>2.8571338136351478</c:v>
                      </c:pt>
                      <c:pt idx="1693">
                        <c:v>3.1591780697283238</c:v>
                      </c:pt>
                      <c:pt idx="1694">
                        <c:v>3.4463750247732978</c:v>
                      </c:pt>
                      <c:pt idx="1695">
                        <c:v>3.417546692178389</c:v>
                      </c:pt>
                      <c:pt idx="1696">
                        <c:v>3.2209200059318861</c:v>
                      </c:pt>
                      <c:pt idx="1697">
                        <c:v>2.8176840388320228</c:v>
                      </c:pt>
                      <c:pt idx="1698">
                        <c:v>2.5667686509075991</c:v>
                      </c:pt>
                      <c:pt idx="1699">
                        <c:v>2.3088663883394922</c:v>
                      </c:pt>
                      <c:pt idx="1700">
                        <c:v>2.0810362419198061</c:v>
                      </c:pt>
                      <c:pt idx="1701">
                        <c:v>1.6772354167862771</c:v>
                      </c:pt>
                      <c:pt idx="1702">
                        <c:v>1.301062737238357</c:v>
                      </c:pt>
                      <c:pt idx="1703">
                        <c:v>0.9537732968496212</c:v>
                      </c:pt>
                      <c:pt idx="1704">
                        <c:v>0.77078049208850741</c:v>
                      </c:pt>
                      <c:pt idx="1705">
                        <c:v>0.62342486513505513</c:v>
                      </c:pt>
                      <c:pt idx="1706">
                        <c:v>0.58785878920024748</c:v>
                      </c:pt>
                      <c:pt idx="1707">
                        <c:v>0.54153888108362969</c:v>
                      </c:pt>
                      <c:pt idx="1708">
                        <c:v>0.56287137751088068</c:v>
                      </c:pt>
                      <c:pt idx="1709">
                        <c:v>0.5882985515576018</c:v>
                      </c:pt>
                      <c:pt idx="1710">
                        <c:v>0.44495866080456509</c:v>
                      </c:pt>
                      <c:pt idx="1711">
                        <c:v>0.36450503924164468</c:v>
                      </c:pt>
                      <c:pt idx="1712">
                        <c:v>0.39361155499310929</c:v>
                      </c:pt>
                      <c:pt idx="1713">
                        <c:v>0.45583058398459608</c:v>
                      </c:pt>
                      <c:pt idx="1714">
                        <c:v>0.67991220227897597</c:v>
                      </c:pt>
                      <c:pt idx="1715">
                        <c:v>0.90421887595166106</c:v>
                      </c:pt>
                      <c:pt idx="1716">
                        <c:v>0.8006898032882791</c:v>
                      </c:pt>
                      <c:pt idx="1717">
                        <c:v>0.80423749783252718</c:v>
                      </c:pt>
                      <c:pt idx="1718">
                        <c:v>0.88070055386700474</c:v>
                      </c:pt>
                      <c:pt idx="1719">
                        <c:v>1.00868510472231</c:v>
                      </c:pt>
                      <c:pt idx="1720">
                        <c:v>1.2299392434963949</c:v>
                      </c:pt>
                      <c:pt idx="1721">
                        <c:v>1.3803647393066769</c:v>
                      </c:pt>
                      <c:pt idx="1722">
                        <c:v>1.6049140777727959</c:v>
                      </c:pt>
                      <c:pt idx="1723">
                        <c:v>1.87253698038116</c:v>
                      </c:pt>
                      <c:pt idx="1724">
                        <c:v>1.956410518470646</c:v>
                      </c:pt>
                      <c:pt idx="1725">
                        <c:v>1.6987438664498351</c:v>
                      </c:pt>
                      <c:pt idx="1726">
                        <c:v>1.496793895360788</c:v>
                      </c:pt>
                      <c:pt idx="1727">
                        <c:v>1.545897362136605</c:v>
                      </c:pt>
                      <c:pt idx="1728">
                        <c:v>1.203904039032905</c:v>
                      </c:pt>
                      <c:pt idx="1729">
                        <c:v>0.98462153090468085</c:v>
                      </c:pt>
                      <c:pt idx="1730">
                        <c:v>0.68387987018605279</c:v>
                      </c:pt>
                      <c:pt idx="1731">
                        <c:v>0.41356337427890921</c:v>
                      </c:pt>
                      <c:pt idx="1732">
                        <c:v>9.4435629600834511E-3</c:v>
                      </c:pt>
                      <c:pt idx="1733">
                        <c:v>0.21590390801410361</c:v>
                      </c:pt>
                      <c:pt idx="1734">
                        <c:v>0.61758191206282087</c:v>
                      </c:pt>
                      <c:pt idx="1735">
                        <c:v>1.1763776043188241</c:v>
                      </c:pt>
                      <c:pt idx="1736">
                        <c:v>1.520124518698003</c:v>
                      </c:pt>
                      <c:pt idx="1737">
                        <c:v>1.719759164683315</c:v>
                      </c:pt>
                      <c:pt idx="1738">
                        <c:v>2.006335911850099</c:v>
                      </c:pt>
                      <c:pt idx="1739">
                        <c:v>2.2150474664020949</c:v>
                      </c:pt>
                      <c:pt idx="1740">
                        <c:v>2.3385023988386968</c:v>
                      </c:pt>
                      <c:pt idx="1741">
                        <c:v>2.0763428328556661</c:v>
                      </c:pt>
                      <c:pt idx="1742">
                        <c:v>1.6693291292842201</c:v>
                      </c:pt>
                      <c:pt idx="1743">
                        <c:v>1.300487141341871</c:v>
                      </c:pt>
                      <c:pt idx="1744">
                        <c:v>1.240967002352716</c:v>
                      </c:pt>
                      <c:pt idx="1745">
                        <c:v>1.3377973998220749</c:v>
                      </c:pt>
                      <c:pt idx="1746">
                        <c:v>1.532351427174486</c:v>
                      </c:pt>
                      <c:pt idx="1747">
                        <c:v>1.655438545324571</c:v>
                      </c:pt>
                      <c:pt idx="1748">
                        <c:v>1.5565789021034799</c:v>
                      </c:pt>
                      <c:pt idx="1749">
                        <c:v>1.5268651695599811</c:v>
                      </c:pt>
                      <c:pt idx="1750">
                        <c:v>1.5992938390492031</c:v>
                      </c:pt>
                      <c:pt idx="1751">
                        <c:v>2.1134230083379109</c:v>
                      </c:pt>
                      <c:pt idx="1752">
                        <c:v>2.406169703548009</c:v>
                      </c:pt>
                      <c:pt idx="1753">
                        <c:v>2.607277252339752</c:v>
                      </c:pt>
                      <c:pt idx="1754">
                        <c:v>2.6621848200170928</c:v>
                      </c:pt>
                      <c:pt idx="1755">
                        <c:v>2.7975753599348718</c:v>
                      </c:pt>
                      <c:pt idx="1756">
                        <c:v>2.46799964150788</c:v>
                      </c:pt>
                      <c:pt idx="1757">
                        <c:v>2.1869922478881212</c:v>
                      </c:pt>
                      <c:pt idx="1758">
                        <c:v>1.78168822676901</c:v>
                      </c:pt>
                      <c:pt idx="1759">
                        <c:v>1.4636558078230471</c:v>
                      </c:pt>
                      <c:pt idx="1760">
                        <c:v>1.369328213272855</c:v>
                      </c:pt>
                      <c:pt idx="1761">
                        <c:v>1.5594620012603799</c:v>
                      </c:pt>
                      <c:pt idx="1762">
                        <c:v>1.7750373415789289</c:v>
                      </c:pt>
                      <c:pt idx="1763">
                        <c:v>1.872163329807089</c:v>
                      </c:pt>
                      <c:pt idx="1764">
                        <c:v>1.838340109409345</c:v>
                      </c:pt>
                      <c:pt idx="1765">
                        <c:v>1.629494698376653</c:v>
                      </c:pt>
                      <c:pt idx="1766">
                        <c:v>1.328311779052709</c:v>
                      </c:pt>
                      <c:pt idx="1767">
                        <c:v>0.88015627650093919</c:v>
                      </c:pt>
                      <c:pt idx="1768">
                        <c:v>0.58700697162707538</c:v>
                      </c:pt>
                      <c:pt idx="1769">
                        <c:v>0.1497503048913279</c:v>
                      </c:pt>
                      <c:pt idx="1770">
                        <c:v>-0.13987227486126799</c:v>
                      </c:pt>
                      <c:pt idx="1771">
                        <c:v>-0.35444051142792471</c:v>
                      </c:pt>
                      <c:pt idx="1772">
                        <c:v>-0.51896763651185496</c:v>
                      </c:pt>
                      <c:pt idx="1773">
                        <c:v>-0.60577876961552457</c:v>
                      </c:pt>
                      <c:pt idx="1774">
                        <c:v>-0.53588756529703963</c:v>
                      </c:pt>
                      <c:pt idx="1775">
                        <c:v>-0.28562897003580973</c:v>
                      </c:pt>
                      <c:pt idx="1776">
                        <c:v>0.26931063702220948</c:v>
                      </c:pt>
                      <c:pt idx="1777">
                        <c:v>0.45898445020482992</c:v>
                      </c:pt>
                      <c:pt idx="1778">
                        <c:v>0.39472326297627253</c:v>
                      </c:pt>
                      <c:pt idx="1779">
                        <c:v>-5.8088679347849483E-2</c:v>
                      </c:pt>
                      <c:pt idx="1780">
                        <c:v>-0.73226900283678487</c:v>
                      </c:pt>
                      <c:pt idx="1781">
                        <c:v>-1.247225192203544</c:v>
                      </c:pt>
                      <c:pt idx="1782">
                        <c:v>-1.444004999919851</c:v>
                      </c:pt>
                      <c:pt idx="1783">
                        <c:v>-1.600778521356256</c:v>
                      </c:pt>
                      <c:pt idx="1784">
                        <c:v>-1.4979650404310001</c:v>
                      </c:pt>
                      <c:pt idx="1785">
                        <c:v>-1.2432176035795599</c:v>
                      </c:pt>
                      <c:pt idx="1786">
                        <c:v>-1.1628831854642381</c:v>
                      </c:pt>
                      <c:pt idx="1787">
                        <c:v>-1.503591587047066</c:v>
                      </c:pt>
                      <c:pt idx="1788">
                        <c:v>-1.6926070504206161</c:v>
                      </c:pt>
                      <c:pt idx="1789">
                        <c:v>-1.7147306435207681</c:v>
                      </c:pt>
                      <c:pt idx="1790">
                        <c:v>-1.769396177335556</c:v>
                      </c:pt>
                      <c:pt idx="1791">
                        <c:v>-1.468037507296214</c:v>
                      </c:pt>
                      <c:pt idx="1792">
                        <c:v>-1.307592865375502</c:v>
                      </c:pt>
                      <c:pt idx="1793">
                        <c:v>-1.0805422846766359</c:v>
                      </c:pt>
                      <c:pt idx="1794">
                        <c:v>-0.97896715039444859</c:v>
                      </c:pt>
                      <c:pt idx="1795">
                        <c:v>-0.83121201036611858</c:v>
                      </c:pt>
                      <c:pt idx="1796">
                        <c:v>-1.0502175830372329</c:v>
                      </c:pt>
                      <c:pt idx="1797">
                        <c:v>-1.1469954879079181</c:v>
                      </c:pt>
                      <c:pt idx="1798">
                        <c:v>-1.101470030098979</c:v>
                      </c:pt>
                      <c:pt idx="1799">
                        <c:v>-1.003767061608664</c:v>
                      </c:pt>
                      <c:pt idx="1800">
                        <c:v>-0.69474612419377157</c:v>
                      </c:pt>
                      <c:pt idx="1801">
                        <c:v>-0.30672485393240512</c:v>
                      </c:pt>
                      <c:pt idx="1802">
                        <c:v>2.7645627539962928E-3</c:v>
                      </c:pt>
                      <c:pt idx="1803">
                        <c:v>-2.2655927390941352E-3</c:v>
                      </c:pt>
                      <c:pt idx="1804">
                        <c:v>-0.25218378486306298</c:v>
                      </c:pt>
                      <c:pt idx="1805">
                        <c:v>-0.45487023638807539</c:v>
                      </c:pt>
                      <c:pt idx="1806">
                        <c:v>-0.71096538973084955</c:v>
                      </c:pt>
                      <c:pt idx="1807">
                        <c:v>-0.83277227691682054</c:v>
                      </c:pt>
                      <c:pt idx="1808">
                        <c:v>-0.69373814591928262</c:v>
                      </c:pt>
                      <c:pt idx="1809">
                        <c:v>-0.55756662192543371</c:v>
                      </c:pt>
                      <c:pt idx="1810">
                        <c:v>-0.55047636809022205</c:v>
                      </c:pt>
                      <c:pt idx="1811">
                        <c:v>-0.43920636633783672</c:v>
                      </c:pt>
                      <c:pt idx="1812">
                        <c:v>-0.15529161706630451</c:v>
                      </c:pt>
                      <c:pt idx="1813">
                        <c:v>-9.7022472370359505E-2</c:v>
                      </c:pt>
                      <c:pt idx="1814">
                        <c:v>-0.26542476707193141</c:v>
                      </c:pt>
                      <c:pt idx="1815">
                        <c:v>-0.42546096162506991</c:v>
                      </c:pt>
                      <c:pt idx="1816">
                        <c:v>-0.67290025397516151</c:v>
                      </c:pt>
                      <c:pt idx="1817">
                        <c:v>-0.93228932461290259</c:v>
                      </c:pt>
                      <c:pt idx="1818">
                        <c:v>-0.96590148978301338</c:v>
                      </c:pt>
                      <c:pt idx="1819">
                        <c:v>-0.85414677167172515</c:v>
                      </c:pt>
                      <c:pt idx="1820">
                        <c:v>-0.8311230172481775</c:v>
                      </c:pt>
                      <c:pt idx="1821">
                        <c:v>-0.93981991650333352</c:v>
                      </c:pt>
                      <c:pt idx="1822">
                        <c:v>-0.94317389969178211</c:v>
                      </c:pt>
                      <c:pt idx="1823">
                        <c:v>-0.85336832618955838</c:v>
                      </c:pt>
                      <c:pt idx="1824">
                        <c:v>-0.76234870927480858</c:v>
                      </c:pt>
                      <c:pt idx="1825">
                        <c:v>-0.30529083232939541</c:v>
                      </c:pt>
                      <c:pt idx="1826">
                        <c:v>-0.32031016931931161</c:v>
                      </c:pt>
                      <c:pt idx="1827">
                        <c:v>-0.20384156486124611</c:v>
                      </c:pt>
                      <c:pt idx="1828">
                        <c:v>-2.0889121264847019E-2</c:v>
                      </c:pt>
                      <c:pt idx="1829">
                        <c:v>0.27020905496537001</c:v>
                      </c:pt>
                      <c:pt idx="1830">
                        <c:v>0.32856199096312122</c:v>
                      </c:pt>
                      <c:pt idx="1831">
                        <c:v>0.48375416171112717</c:v>
                      </c:pt>
                      <c:pt idx="1832">
                        <c:v>0.55223004858822189</c:v>
                      </c:pt>
                      <c:pt idx="1833">
                        <c:v>0.54463640326520701</c:v>
                      </c:pt>
                      <c:pt idx="1834">
                        <c:v>0.56740640309916934</c:v>
                      </c:pt>
                      <c:pt idx="1835">
                        <c:v>0.54953119824035923</c:v>
                      </c:pt>
                      <c:pt idx="1836">
                        <c:v>0.71799815308848625</c:v>
                      </c:pt>
                      <c:pt idx="1837">
                        <c:v>0.5898738726428816</c:v>
                      </c:pt>
                      <c:pt idx="1838">
                        <c:v>0.69361176784587686</c:v>
                      </c:pt>
                      <c:pt idx="1839">
                        <c:v>0.7557124332146854</c:v>
                      </c:pt>
                      <c:pt idx="1840">
                        <c:v>0.8526607241180717</c:v>
                      </c:pt>
                      <c:pt idx="1841">
                        <c:v>1.2070277473240421</c:v>
                      </c:pt>
                      <c:pt idx="1842">
                        <c:v>1.30222317347841</c:v>
                      </c:pt>
                      <c:pt idx="1843">
                        <c:v>1.4265602336621219</c:v>
                      </c:pt>
                      <c:pt idx="1844">
                        <c:v>1.5356350074000711</c:v>
                      </c:pt>
                      <c:pt idx="1845">
                        <c:v>1.438958882088103</c:v>
                      </c:pt>
                      <c:pt idx="1846">
                        <c:v>0.93098224969994148</c:v>
                      </c:pt>
                      <c:pt idx="1847">
                        <c:v>0.43963175182708208</c:v>
                      </c:pt>
                      <c:pt idx="1848">
                        <c:v>0.12850844299364281</c:v>
                      </c:pt>
                      <c:pt idx="1849">
                        <c:v>3.5747531228306789E-2</c:v>
                      </c:pt>
                      <c:pt idx="1850">
                        <c:v>2.5336434716063832E-3</c:v>
                      </c:pt>
                      <c:pt idx="1851">
                        <c:v>3.4139290563624858E-2</c:v>
                      </c:pt>
                      <c:pt idx="1852">
                        <c:v>6.6443642964520974E-2</c:v>
                      </c:pt>
                      <c:pt idx="1853">
                        <c:v>6.6841472140847236E-2</c:v>
                      </c:pt>
                      <c:pt idx="1854">
                        <c:v>8.1035191829434458E-2</c:v>
                      </c:pt>
                      <c:pt idx="1855">
                        <c:v>0.196553845950205</c:v>
                      </c:pt>
                      <c:pt idx="1856">
                        <c:v>8.0501578682119782E-2</c:v>
                      </c:pt>
                      <c:pt idx="1857">
                        <c:v>-0.33225434782994101</c:v>
                      </c:pt>
                      <c:pt idx="1858">
                        <c:v>-0.68770690140696578</c:v>
                      </c:pt>
                      <c:pt idx="1859">
                        <c:v>-0.93584954713578405</c:v>
                      </c:pt>
                      <c:pt idx="1860">
                        <c:v>-1.1585947426722289</c:v>
                      </c:pt>
                      <c:pt idx="1861">
                        <c:v>-1.500985239945487</c:v>
                      </c:pt>
                      <c:pt idx="1862">
                        <c:v>-1.7207331767838669</c:v>
                      </c:pt>
                      <c:pt idx="1863">
                        <c:v>-1.957485461807648</c:v>
                      </c:pt>
                      <c:pt idx="1864">
                        <c:v>-2.1955250872747198</c:v>
                      </c:pt>
                      <c:pt idx="1865">
                        <c:v>-2.4605387713733489</c:v>
                      </c:pt>
                      <c:pt idx="1866">
                        <c:v>-2.383563990748387</c:v>
                      </c:pt>
                      <c:pt idx="1867">
                        <c:v>-2.0923011033227068</c:v>
                      </c:pt>
                      <c:pt idx="1868">
                        <c:v>-1.89329527306706</c:v>
                      </c:pt>
                      <c:pt idx="1869">
                        <c:v>-1.5181145372272811</c:v>
                      </c:pt>
                      <c:pt idx="1870">
                        <c:v>-1.278664017207964</c:v>
                      </c:pt>
                      <c:pt idx="1871">
                        <c:v>-1.413651312990529</c:v>
                      </c:pt>
                      <c:pt idx="1872">
                        <c:v>-1.536059445430932</c:v>
                      </c:pt>
                      <c:pt idx="1873">
                        <c:v>-1.3591166417443179</c:v>
                      </c:pt>
                      <c:pt idx="1874">
                        <c:v>-1.230327541438708</c:v>
                      </c:pt>
                      <c:pt idx="1875">
                        <c:v>-1.1620031162087761</c:v>
                      </c:pt>
                      <c:pt idx="1876">
                        <c:v>-1.2231866035316781</c:v>
                      </c:pt>
                      <c:pt idx="1877">
                        <c:v>-1.3924385156916961</c:v>
                      </c:pt>
                      <c:pt idx="1878">
                        <c:v>-1.2866487256641179</c:v>
                      </c:pt>
                      <c:pt idx="1879">
                        <c:v>-1.13190270518297</c:v>
                      </c:pt>
                      <c:pt idx="1880">
                        <c:v>-1.059778356808005</c:v>
                      </c:pt>
                      <c:pt idx="1881">
                        <c:v>-1.057259216249034</c:v>
                      </c:pt>
                      <c:pt idx="1882">
                        <c:v>-1.082415182784543</c:v>
                      </c:pt>
                      <c:pt idx="1883">
                        <c:v>-1.300226789240635</c:v>
                      </c:pt>
                      <c:pt idx="1884">
                        <c:v>-1.5598722968093</c:v>
                      </c:pt>
                      <c:pt idx="1885">
                        <c:v>3.5960783674476819</c:v>
                      </c:pt>
                      <c:pt idx="1886">
                        <c:v>-2.4806941575658761</c:v>
                      </c:pt>
                      <c:pt idx="1887">
                        <c:v>-1.4046836142380279</c:v>
                      </c:pt>
                      <c:pt idx="1888">
                        <c:v>-1.3164259655422561</c:v>
                      </c:pt>
                      <c:pt idx="1889">
                        <c:v>-1.233466964936127</c:v>
                      </c:pt>
                      <c:pt idx="1890">
                        <c:v>-1.102093665964107</c:v>
                      </c:pt>
                      <c:pt idx="1891">
                        <c:v>-1.0378203699612709</c:v>
                      </c:pt>
                      <c:pt idx="1892">
                        <c:v>-1.0098214324636481</c:v>
                      </c:pt>
                      <c:pt idx="1893">
                        <c:v>-1.079682396003506</c:v>
                      </c:pt>
                      <c:pt idx="1894">
                        <c:v>-1.4708451553350701</c:v>
                      </c:pt>
                      <c:pt idx="1895">
                        <c:v>-1.1260782870328061</c:v>
                      </c:pt>
                      <c:pt idx="1896">
                        <c:v>-1.1494365927274901</c:v>
                      </c:pt>
                      <c:pt idx="1897">
                        <c:v>-1.186409922792993</c:v>
                      </c:pt>
                      <c:pt idx="1898">
                        <c:v>-1.174540749995719</c:v>
                      </c:pt>
                      <c:pt idx="1899">
                        <c:v>-1.0341166690848549</c:v>
                      </c:pt>
                      <c:pt idx="1900">
                        <c:v>-1.202828097961425</c:v>
                      </c:pt>
                      <c:pt idx="1901">
                        <c:v>-1.1607524419837569</c:v>
                      </c:pt>
                      <c:pt idx="1902">
                        <c:v>-2.30401196231831</c:v>
                      </c:pt>
                      <c:pt idx="1903">
                        <c:v>-1.7223679441616</c:v>
                      </c:pt>
                      <c:pt idx="1904">
                        <c:v>3.0768826469477029</c:v>
                      </c:pt>
                      <c:pt idx="1905">
                        <c:v>-2.3052651779696989</c:v>
                      </c:pt>
                      <c:pt idx="1906">
                        <c:v>-2.219809709953354</c:v>
                      </c:pt>
                      <c:pt idx="1907">
                        <c:v>-2.0237576785178319</c:v>
                      </c:pt>
                      <c:pt idx="1908">
                        <c:v>-1.9938214348548149</c:v>
                      </c:pt>
                      <c:pt idx="1909">
                        <c:v>-1.9601695550294049</c:v>
                      </c:pt>
                      <c:pt idx="1910">
                        <c:v>-1.8944825185583041</c:v>
                      </c:pt>
                      <c:pt idx="1911">
                        <c:v>-2.339173142792689</c:v>
                      </c:pt>
                      <c:pt idx="1912">
                        <c:v>-2.3832607112719901</c:v>
                      </c:pt>
                      <c:pt idx="1913">
                        <c:v>-2.0296883196512172</c:v>
                      </c:pt>
                      <c:pt idx="1914">
                        <c:v>-1.954878959628725</c:v>
                      </c:pt>
                      <c:pt idx="1915">
                        <c:v>-1.9913210126198</c:v>
                      </c:pt>
                      <c:pt idx="1916">
                        <c:v>-1.930586413846233</c:v>
                      </c:pt>
                      <c:pt idx="1917">
                        <c:v>-1.239699560661893</c:v>
                      </c:pt>
                      <c:pt idx="1918">
                        <c:v>-1.2617507383350099</c:v>
                      </c:pt>
                      <c:pt idx="1919">
                        <c:v>-1.327337627453524</c:v>
                      </c:pt>
                      <c:pt idx="1920">
                        <c:v>-1.297980287294221</c:v>
                      </c:pt>
                      <c:pt idx="1921">
                        <c:v>-1.276830518643943</c:v>
                      </c:pt>
                      <c:pt idx="1922">
                        <c:v>-1.247953473370647</c:v>
                      </c:pt>
                      <c:pt idx="1923">
                        <c:v>-1.2439813330063481</c:v>
                      </c:pt>
                      <c:pt idx="1924">
                        <c:v>-1.1731546635603241</c:v>
                      </c:pt>
                      <c:pt idx="1925">
                        <c:v>-1.1363451043129431</c:v>
                      </c:pt>
                      <c:pt idx="1926">
                        <c:v>-1.1268945203881211</c:v>
                      </c:pt>
                      <c:pt idx="1927">
                        <c:v>-1.1841116384876831</c:v>
                      </c:pt>
                      <c:pt idx="1928">
                        <c:v>-1.13360930945743</c:v>
                      </c:pt>
                      <c:pt idx="1929">
                        <c:v>-1.084041602897329</c:v>
                      </c:pt>
                      <c:pt idx="1930">
                        <c:v>-1.091074676409536</c:v>
                      </c:pt>
                      <c:pt idx="1931">
                        <c:v>-0.96148869766834688</c:v>
                      </c:pt>
                      <c:pt idx="1932">
                        <c:v>-2.3347759377154329</c:v>
                      </c:pt>
                      <c:pt idx="1933">
                        <c:v>-2.067393831891867</c:v>
                      </c:pt>
                      <c:pt idx="1934">
                        <c:v>-2.009819513448333</c:v>
                      </c:pt>
                      <c:pt idx="1935">
                        <c:v>-1.95581225863109</c:v>
                      </c:pt>
                      <c:pt idx="1936">
                        <c:v>-2.0391255768431722</c:v>
                      </c:pt>
                      <c:pt idx="1937">
                        <c:v>-2.022315670080602</c:v>
                      </c:pt>
                      <c:pt idx="1938">
                        <c:v>-2.2176648487750521</c:v>
                      </c:pt>
                      <c:pt idx="1939">
                        <c:v>-2.1448542416365668</c:v>
                      </c:pt>
                      <c:pt idx="1940">
                        <c:v>-2.02888754941312</c:v>
                      </c:pt>
                      <c:pt idx="1941">
                        <c:v>-2.0699040169146921</c:v>
                      </c:pt>
                      <c:pt idx="1942">
                        <c:v>-1.8179859523761499</c:v>
                      </c:pt>
                      <c:pt idx="1943">
                        <c:v>-1.804295688613877</c:v>
                      </c:pt>
                      <c:pt idx="1944">
                        <c:v>-1.7516295435707829</c:v>
                      </c:pt>
                      <c:pt idx="1945">
                        <c:v>-1.634905519035583</c:v>
                      </c:pt>
                      <c:pt idx="1946">
                        <c:v>-1.5955116117094279</c:v>
                      </c:pt>
                      <c:pt idx="1947">
                        <c:v>-1.5277611926567061</c:v>
                      </c:pt>
                      <c:pt idx="1948">
                        <c:v>-1.5680289449034921</c:v>
                      </c:pt>
                      <c:pt idx="1949">
                        <c:v>-1.48707000153004</c:v>
                      </c:pt>
                      <c:pt idx="1950">
                        <c:v>-1.360822114450253</c:v>
                      </c:pt>
                      <c:pt idx="1951">
                        <c:v>-1.261567292528962</c:v>
                      </c:pt>
                      <c:pt idx="1952">
                        <c:v>-1.277007442706644</c:v>
                      </c:pt>
                      <c:pt idx="1953">
                        <c:v>-1.1525170337480659</c:v>
                      </c:pt>
                      <c:pt idx="1954">
                        <c:v>0.11652033724887111</c:v>
                      </c:pt>
                      <c:pt idx="1955">
                        <c:v>0.20452909398389341</c:v>
                      </c:pt>
                      <c:pt idx="1956">
                        <c:v>0.19957738776961881</c:v>
                      </c:pt>
                      <c:pt idx="1957">
                        <c:v>0.14527192358263191</c:v>
                      </c:pt>
                      <c:pt idx="1958">
                        <c:v>-0.26518442560529432</c:v>
                      </c:pt>
                      <c:pt idx="1959">
                        <c:v>-0.60040988709446097</c:v>
                      </c:pt>
                      <c:pt idx="1960">
                        <c:v>-0.60604463935243991</c:v>
                      </c:pt>
                      <c:pt idx="1961">
                        <c:v>-0.38253472515192799</c:v>
                      </c:pt>
                      <c:pt idx="1962">
                        <c:v>-0.33567681782086489</c:v>
                      </c:pt>
                      <c:pt idx="1963">
                        <c:v>5.2672686613667967E-2</c:v>
                      </c:pt>
                      <c:pt idx="1964">
                        <c:v>0.36242685067398972</c:v>
                      </c:pt>
                      <c:pt idx="1965">
                        <c:v>0.43358657868377309</c:v>
                      </c:pt>
                      <c:pt idx="1966">
                        <c:v>0.38453648327792922</c:v>
                      </c:pt>
                      <c:pt idx="1967">
                        <c:v>0.39507162603937729</c:v>
                      </c:pt>
                      <c:pt idx="1968">
                        <c:v>0.17111568549220049</c:v>
                      </c:pt>
                      <c:pt idx="1969">
                        <c:v>-0.25122064870788519</c:v>
                      </c:pt>
                      <c:pt idx="1970">
                        <c:v>-0.34418393845408052</c:v>
                      </c:pt>
                      <c:pt idx="1971">
                        <c:v>-0.1296099102111129</c:v>
                      </c:pt>
                      <c:pt idx="1972">
                        <c:v>0.23499008589683909</c:v>
                      </c:pt>
                      <c:pt idx="1973">
                        <c:v>0.69740448591616044</c:v>
                      </c:pt>
                      <c:pt idx="1974">
                        <c:v>0.95908036514014705</c:v>
                      </c:pt>
                      <c:pt idx="1975">
                        <c:v>1.035902830838817</c:v>
                      </c:pt>
                      <c:pt idx="1976">
                        <c:v>0.84311539363726296</c:v>
                      </c:pt>
                      <c:pt idx="1977">
                        <c:v>0.61446072961955034</c:v>
                      </c:pt>
                      <c:pt idx="1978">
                        <c:v>0.44710849224528149</c:v>
                      </c:pt>
                      <c:pt idx="1979">
                        <c:v>0.32930583721604201</c:v>
                      </c:pt>
                      <c:pt idx="1980">
                        <c:v>0.19903300277000049</c:v>
                      </c:pt>
                      <c:pt idx="1981">
                        <c:v>0.25032109565565108</c:v>
                      </c:pt>
                      <c:pt idx="1982">
                        <c:v>0.2133642186527471</c:v>
                      </c:pt>
                      <c:pt idx="1983">
                        <c:v>0.1376104238042393</c:v>
                      </c:pt>
                      <c:pt idx="1984">
                        <c:v>6.5350519471464696E-2</c:v>
                      </c:pt>
                      <c:pt idx="1985">
                        <c:v>-0.1124589127311728</c:v>
                      </c:pt>
                      <c:pt idx="1986">
                        <c:v>-0.25622022565126729</c:v>
                      </c:pt>
                      <c:pt idx="1987">
                        <c:v>-0.41070498410276179</c:v>
                      </c:pt>
                      <c:pt idx="1988">
                        <c:v>-0.70847641984706655</c:v>
                      </c:pt>
                      <c:pt idx="1989">
                        <c:v>-0.99879712637820717</c:v>
                      </c:pt>
                      <c:pt idx="1990">
                        <c:v>-1.1735430351466041</c:v>
                      </c:pt>
                      <c:pt idx="1991">
                        <c:v>-1.2804386954535401</c:v>
                      </c:pt>
                      <c:pt idx="1992">
                        <c:v>-1.3131781911746689</c:v>
                      </c:pt>
                      <c:pt idx="1993">
                        <c:v>-1.3961844450332299</c:v>
                      </c:pt>
                      <c:pt idx="1994">
                        <c:v>-1.3025280547119911</c:v>
                      </c:pt>
                      <c:pt idx="1995">
                        <c:v>-1.076571263134722</c:v>
                      </c:pt>
                      <c:pt idx="1996">
                        <c:v>-0.8931949671190329</c:v>
                      </c:pt>
                      <c:pt idx="1997">
                        <c:v>-0.89873271039211955</c:v>
                      </c:pt>
                      <c:pt idx="1998">
                        <c:v>-0.99094922087118487</c:v>
                      </c:pt>
                      <c:pt idx="1999">
                        <c:v>-0.79743810737734144</c:v>
                      </c:pt>
                      <c:pt idx="2000">
                        <c:v>-0.5945027263614534</c:v>
                      </c:pt>
                      <c:pt idx="2001">
                        <c:v>-0.6005631516035671</c:v>
                      </c:pt>
                      <c:pt idx="2002">
                        <c:v>-0.77620557773323862</c:v>
                      </c:pt>
                      <c:pt idx="2003">
                        <c:v>-0.93436637665523126</c:v>
                      </c:pt>
                      <c:pt idx="2004">
                        <c:v>-0.81933116286931962</c:v>
                      </c:pt>
                      <c:pt idx="2005">
                        <c:v>-0.74497256506965637</c:v>
                      </c:pt>
                      <c:pt idx="2006">
                        <c:v>-0.67262350121181314</c:v>
                      </c:pt>
                      <c:pt idx="2007">
                        <c:v>-0.61099738791266378</c:v>
                      </c:pt>
                      <c:pt idx="2008">
                        <c:v>-0.46324641868436628</c:v>
                      </c:pt>
                      <c:pt idx="2009">
                        <c:v>-0.39455298457713311</c:v>
                      </c:pt>
                      <c:pt idx="2010">
                        <c:v>-0.58783559983533018</c:v>
                      </c:pt>
                      <c:pt idx="2011">
                        <c:v>-0.71559999759562232</c:v>
                      </c:pt>
                      <c:pt idx="2012">
                        <c:v>-0.80225300568569391</c:v>
                      </c:pt>
                      <c:pt idx="2013">
                        <c:v>-0.73103202639715203</c:v>
                      </c:pt>
                      <c:pt idx="2014">
                        <c:v>-0.51627185442825441</c:v>
                      </c:pt>
                      <c:pt idx="2015">
                        <c:v>-0.17708824422806291</c:v>
                      </c:pt>
                      <c:pt idx="2016">
                        <c:v>-0.21069781769560719</c:v>
                      </c:pt>
                      <c:pt idx="2017">
                        <c:v>-0.25892523306303011</c:v>
                      </c:pt>
                      <c:pt idx="2018">
                        <c:v>-0.14358091555108851</c:v>
                      </c:pt>
                      <c:pt idx="2019">
                        <c:v>-9.0000429880711996E-2</c:v>
                      </c:pt>
                      <c:pt idx="2020">
                        <c:v>-0.27148124740284568</c:v>
                      </c:pt>
                      <c:pt idx="2021">
                        <c:v>-0.41060967388685438</c:v>
                      </c:pt>
                      <c:pt idx="2022">
                        <c:v>-0.41386348989547661</c:v>
                      </c:pt>
                      <c:pt idx="2023">
                        <c:v>-0.43717721193298831</c:v>
                      </c:pt>
                      <c:pt idx="2024">
                        <c:v>-0.5450438231572674</c:v>
                      </c:pt>
                      <c:pt idx="2025">
                        <c:v>-1.008838711251181</c:v>
                      </c:pt>
                      <c:pt idx="2026">
                        <c:v>-1.304845726510351</c:v>
                      </c:pt>
                      <c:pt idx="2027">
                        <c:v>-1.5415551231053539</c:v>
                      </c:pt>
                      <c:pt idx="2028">
                        <c:v>-1.5504727566789229</c:v>
                      </c:pt>
                      <c:pt idx="2029">
                        <c:v>-1.2838366264114771</c:v>
                      </c:pt>
                      <c:pt idx="2030">
                        <c:v>-1.4386546650668779</c:v>
                      </c:pt>
                      <c:pt idx="2031">
                        <c:v>-2.1701162427964791</c:v>
                      </c:pt>
                      <c:pt idx="2032">
                        <c:v>-2.877954301517506</c:v>
                      </c:pt>
                      <c:pt idx="2033">
                        <c:v>-3.4866451704501689</c:v>
                      </c:pt>
                      <c:pt idx="2034">
                        <c:v>-3.8754607954235571</c:v>
                      </c:pt>
                      <c:pt idx="2035">
                        <c:v>-3.769516872029171</c:v>
                      </c:pt>
                      <c:pt idx="2036">
                        <c:v>-3.5304286571581001</c:v>
                      </c:pt>
                      <c:pt idx="2037">
                        <c:v>-3.1258499863162288</c:v>
                      </c:pt>
                      <c:pt idx="2038">
                        <c:v>-2.7224775306705919</c:v>
                      </c:pt>
                      <c:pt idx="2039">
                        <c:v>-2.185042127665382</c:v>
                      </c:pt>
                      <c:pt idx="2040">
                        <c:v>-1.7501878566179101</c:v>
                      </c:pt>
                      <c:pt idx="2041">
                        <c:v>-1.7021384296107369</c:v>
                      </c:pt>
                      <c:pt idx="2042">
                        <c:v>-1.846516861609439</c:v>
                      </c:pt>
                      <c:pt idx="2043">
                        <c:v>-2.2401545552683308</c:v>
                      </c:pt>
                      <c:pt idx="2044">
                        <c:v>-2.4769764473332359</c:v>
                      </c:pt>
                      <c:pt idx="2045">
                        <c:v>-2.4565312124901402</c:v>
                      </c:pt>
                      <c:pt idx="2046">
                        <c:v>-2.3879354197149212</c:v>
                      </c:pt>
                      <c:pt idx="2047">
                        <c:v>-2.5104626451369332</c:v>
                      </c:pt>
                      <c:pt idx="2048">
                        <c:v>-2.7117569544231932</c:v>
                      </c:pt>
                      <c:pt idx="2049">
                        <c:v>-2.768407221144106</c:v>
                      </c:pt>
                      <c:pt idx="2050">
                        <c:v>-2.5321787489497511</c:v>
                      </c:pt>
                      <c:pt idx="2051">
                        <c:v>-2.0379725347446711</c:v>
                      </c:pt>
                      <c:pt idx="2052">
                        <c:v>-1.8212166611612599</c:v>
                      </c:pt>
                      <c:pt idx="2053">
                        <c:v>-1.472601164824838</c:v>
                      </c:pt>
                      <c:pt idx="2054">
                        <c:v>-1.3845315292797891</c:v>
                      </c:pt>
                      <c:pt idx="2055">
                        <c:v>-1.223952771708098</c:v>
                      </c:pt>
                      <c:pt idx="2056">
                        <c:v>-1.491354855592983</c:v>
                      </c:pt>
                      <c:pt idx="2057">
                        <c:v>-1.542255935765884</c:v>
                      </c:pt>
                      <c:pt idx="2058">
                        <c:v>-1.5044644944228751</c:v>
                      </c:pt>
                      <c:pt idx="2059">
                        <c:v>-1.4689100110461839</c:v>
                      </c:pt>
                      <c:pt idx="2060">
                        <c:v>-0.83779811148941463</c:v>
                      </c:pt>
                      <c:pt idx="2061">
                        <c:v>-1.5185797627083011</c:v>
                      </c:pt>
                      <c:pt idx="2062">
                        <c:v>-0.46812394413979153</c:v>
                      </c:pt>
                      <c:pt idx="2063">
                        <c:v>-0.53551089390240669</c:v>
                      </c:pt>
                      <c:pt idx="2064">
                        <c:v>-1.698335848908451</c:v>
                      </c:pt>
                      <c:pt idx="2065">
                        <c:v>-1.6456336961944631</c:v>
                      </c:pt>
                      <c:pt idx="2066">
                        <c:v>-1.7061995517631769</c:v>
                      </c:pt>
                      <c:pt idx="2067">
                        <c:v>-1.7739327267883169</c:v>
                      </c:pt>
                      <c:pt idx="2068">
                        <c:v>-1.3096379049343561</c:v>
                      </c:pt>
                      <c:pt idx="2069">
                        <c:v>-1.714558262726829</c:v>
                      </c:pt>
                      <c:pt idx="2070">
                        <c:v>-1.784292710110772</c:v>
                      </c:pt>
                      <c:pt idx="2071">
                        <c:v>-1.6962538131495171</c:v>
                      </c:pt>
                      <c:pt idx="2072">
                        <c:v>-1.634413172024531</c:v>
                      </c:pt>
                      <c:pt idx="2073">
                        <c:v>-1.6576953907135561</c:v>
                      </c:pt>
                      <c:pt idx="2074">
                        <c:v>-1.621654563020523</c:v>
                      </c:pt>
                      <c:pt idx="2075">
                        <c:v>-1.5983791946404109</c:v>
                      </c:pt>
                      <c:pt idx="2076">
                        <c:v>-1.4732481663756081</c:v>
                      </c:pt>
                      <c:pt idx="2077">
                        <c:v>-0.93342923612654594</c:v>
                      </c:pt>
                      <c:pt idx="2078">
                        <c:v>-1.649063633970967</c:v>
                      </c:pt>
                      <c:pt idx="2079">
                        <c:v>-0.61908462511370699</c:v>
                      </c:pt>
                      <c:pt idx="2080">
                        <c:v>-1.657361422929543</c:v>
                      </c:pt>
                      <c:pt idx="2081">
                        <c:v>-1.299089883677101</c:v>
                      </c:pt>
                      <c:pt idx="2082">
                        <c:v>-1.60895265140479</c:v>
                      </c:pt>
                      <c:pt idx="2083">
                        <c:v>-1.1525444286106741</c:v>
                      </c:pt>
                      <c:pt idx="2084">
                        <c:v>-1.315039253840921</c:v>
                      </c:pt>
                      <c:pt idx="2085">
                        <c:v>-0.16485490889566459</c:v>
                      </c:pt>
                      <c:pt idx="2086">
                        <c:v>-1.3098424249644389</c:v>
                      </c:pt>
                      <c:pt idx="2087">
                        <c:v>-1.270543183469139</c:v>
                      </c:pt>
                      <c:pt idx="2088">
                        <c:v>-1.2952971160387661</c:v>
                      </c:pt>
                      <c:pt idx="2089">
                        <c:v>-1.245277438502735</c:v>
                      </c:pt>
                      <c:pt idx="2090">
                        <c:v>-1.0996497980780111</c:v>
                      </c:pt>
                      <c:pt idx="2091">
                        <c:v>-1.1035331266019259</c:v>
                      </c:pt>
                      <c:pt idx="2092">
                        <c:v>-1.1557972398034659</c:v>
                      </c:pt>
                      <c:pt idx="2093">
                        <c:v>-1.1592959639152991</c:v>
                      </c:pt>
                      <c:pt idx="2094">
                        <c:v>-1.097203719455478</c:v>
                      </c:pt>
                      <c:pt idx="2095">
                        <c:v>-0.71493259240608065</c:v>
                      </c:pt>
                      <c:pt idx="2096">
                        <c:v>-0.94954098707781853</c:v>
                      </c:pt>
                      <c:pt idx="2097">
                        <c:v>-0.28221467736216133</c:v>
                      </c:pt>
                      <c:pt idx="2098">
                        <c:v>-0.18658434156564779</c:v>
                      </c:pt>
                      <c:pt idx="2099">
                        <c:v>-0.16387741145093279</c:v>
                      </c:pt>
                      <c:pt idx="2100">
                        <c:v>-0.16979686931692861</c:v>
                      </c:pt>
                      <c:pt idx="2101">
                        <c:v>-0.20113044499688029</c:v>
                      </c:pt>
                      <c:pt idx="2102">
                        <c:v>-0.1404322702660965</c:v>
                      </c:pt>
                      <c:pt idx="2103">
                        <c:v>-6.0652375239374459E-2</c:v>
                      </c:pt>
                      <c:pt idx="2104">
                        <c:v>5.3413694031721106E-3</c:v>
                      </c:pt>
                      <c:pt idx="2105">
                        <c:v>2.150717151526621E-2</c:v>
                      </c:pt>
                      <c:pt idx="2106">
                        <c:v>0.10892969929219259</c:v>
                      </c:pt>
                      <c:pt idx="2107">
                        <c:v>0.28350416410339441</c:v>
                      </c:pt>
                      <c:pt idx="2108">
                        <c:v>-0.2477226065112377</c:v>
                      </c:pt>
                      <c:pt idx="2109">
                        <c:v>-0.14989432424506099</c:v>
                      </c:pt>
                      <c:pt idx="2110">
                        <c:v>0.59850418695430319</c:v>
                      </c:pt>
                      <c:pt idx="2111">
                        <c:v>-2.3457658541737259E-2</c:v>
                      </c:pt>
                      <c:pt idx="2112">
                        <c:v>0.76443005745362291</c:v>
                      </c:pt>
                      <c:pt idx="2113">
                        <c:v>0.73182913780269476</c:v>
                      </c:pt>
                      <c:pt idx="2114">
                        <c:v>0.77645202173885874</c:v>
                      </c:pt>
                      <c:pt idx="2115">
                        <c:v>-0.79070832325516416</c:v>
                      </c:pt>
                      <c:pt idx="2116">
                        <c:v>0.86807233865914057</c:v>
                      </c:pt>
                      <c:pt idx="2117">
                        <c:v>0.94520835717322982</c:v>
                      </c:pt>
                      <c:pt idx="2118">
                        <c:v>0.96330416478037029</c:v>
                      </c:pt>
                      <c:pt idx="2119">
                        <c:v>-0.1564074625680848</c:v>
                      </c:pt>
                      <c:pt idx="2120">
                        <c:v>-0.16674299608010851</c:v>
                      </c:pt>
                      <c:pt idx="2121">
                        <c:v>1.332660774213591</c:v>
                      </c:pt>
                      <c:pt idx="2122">
                        <c:v>1.4228790459004681</c:v>
                      </c:pt>
                      <c:pt idx="2123">
                        <c:v>1.379253161616721</c:v>
                      </c:pt>
                      <c:pt idx="2124">
                        <c:v>1.5919845466927509</c:v>
                      </c:pt>
                      <c:pt idx="2125">
                        <c:v>1.5097685914608829</c:v>
                      </c:pt>
                      <c:pt idx="2126">
                        <c:v>1.5832052059431529</c:v>
                      </c:pt>
                      <c:pt idx="2127">
                        <c:v>1.5055503377808821</c:v>
                      </c:pt>
                      <c:pt idx="2128">
                        <c:v>1.656585044436419</c:v>
                      </c:pt>
                      <c:pt idx="2129">
                        <c:v>1.6532586274745229</c:v>
                      </c:pt>
                      <c:pt idx="2130">
                        <c:v>1.5873330892207309</c:v>
                      </c:pt>
                      <c:pt idx="2131">
                        <c:v>1.832740643252682</c:v>
                      </c:pt>
                      <c:pt idx="2132">
                        <c:v>1.578662389668682</c:v>
                      </c:pt>
                      <c:pt idx="2133">
                        <c:v>1.775525929205092</c:v>
                      </c:pt>
                      <c:pt idx="2134">
                        <c:v>1.7909880507891189</c:v>
                      </c:pt>
                      <c:pt idx="2135">
                        <c:v>1.8153227053652661</c:v>
                      </c:pt>
                      <c:pt idx="2136">
                        <c:v>1.839626090979144</c:v>
                      </c:pt>
                      <c:pt idx="2137">
                        <c:v>1.86074955172403</c:v>
                      </c:pt>
                      <c:pt idx="2138">
                        <c:v>1.75482812303334</c:v>
                      </c:pt>
                      <c:pt idx="2139">
                        <c:v>1.82183551795518</c:v>
                      </c:pt>
                      <c:pt idx="2140">
                        <c:v>1.9471933888816859</c:v>
                      </c:pt>
                      <c:pt idx="2141">
                        <c:v>1.8971049214697779</c:v>
                      </c:pt>
                      <c:pt idx="2142">
                        <c:v>1.3269421308095239</c:v>
                      </c:pt>
                      <c:pt idx="2143">
                        <c:v>1.4362272077565079</c:v>
                      </c:pt>
                      <c:pt idx="2144">
                        <c:v>1.4632920914006919</c:v>
                      </c:pt>
                      <c:pt idx="2145">
                        <c:v>1.49682566354455</c:v>
                      </c:pt>
                      <c:pt idx="2146">
                        <c:v>1.5465296532970381</c:v>
                      </c:pt>
                      <c:pt idx="2147">
                        <c:v>1.7835683136650839</c:v>
                      </c:pt>
                      <c:pt idx="2148">
                        <c:v>1.36590981494579</c:v>
                      </c:pt>
                      <c:pt idx="2149">
                        <c:v>1.5286691411258</c:v>
                      </c:pt>
                      <c:pt idx="2150">
                        <c:v>1.5262714735244709</c:v>
                      </c:pt>
                      <c:pt idx="2151">
                        <c:v>1.506026553921918</c:v>
                      </c:pt>
                      <c:pt idx="2152">
                        <c:v>0.81902089358524799</c:v>
                      </c:pt>
                      <c:pt idx="2153">
                        <c:v>1.608482872033318</c:v>
                      </c:pt>
                      <c:pt idx="2154">
                        <c:v>0.72767992962825645</c:v>
                      </c:pt>
                      <c:pt idx="2155">
                        <c:v>1.2898582872892259</c:v>
                      </c:pt>
                      <c:pt idx="2156">
                        <c:v>1.3688195704008159</c:v>
                      </c:pt>
                      <c:pt idx="2157">
                        <c:v>0.69178192953064777</c:v>
                      </c:pt>
                      <c:pt idx="2158">
                        <c:v>0.98980828117388486</c:v>
                      </c:pt>
                      <c:pt idx="2159">
                        <c:v>1.2127575506276811</c:v>
                      </c:pt>
                      <c:pt idx="2160">
                        <c:v>1.0696603416628681</c:v>
                      </c:pt>
                      <c:pt idx="2161">
                        <c:v>1.0495366570911639</c:v>
                      </c:pt>
                      <c:pt idx="2162">
                        <c:v>0.98129581639333296</c:v>
                      </c:pt>
                      <c:pt idx="2163">
                        <c:v>0.87657305297183974</c:v>
                      </c:pt>
                      <c:pt idx="2164">
                        <c:v>0.84728779471718352</c:v>
                      </c:pt>
                      <c:pt idx="2165">
                        <c:v>0.80093893317583764</c:v>
                      </c:pt>
                      <c:pt idx="2166">
                        <c:v>0.75958506707088702</c:v>
                      </c:pt>
                      <c:pt idx="2167">
                        <c:v>1.1162880541136631</c:v>
                      </c:pt>
                      <c:pt idx="2168">
                        <c:v>1.034202937374515</c:v>
                      </c:pt>
                      <c:pt idx="2169">
                        <c:v>0.91458788137316982</c:v>
                      </c:pt>
                      <c:pt idx="2170">
                        <c:v>1.0016161134698649</c:v>
                      </c:pt>
                      <c:pt idx="2171">
                        <c:v>0.79416096179693318</c:v>
                      </c:pt>
                      <c:pt idx="2172">
                        <c:v>-0.48333455019530008</c:v>
                      </c:pt>
                      <c:pt idx="2173">
                        <c:v>-0.46116966192616288</c:v>
                      </c:pt>
                      <c:pt idx="2174">
                        <c:v>0.5453304010225607</c:v>
                      </c:pt>
                      <c:pt idx="2175">
                        <c:v>0.57859301137126995</c:v>
                      </c:pt>
                      <c:pt idx="2176">
                        <c:v>0.53295533567369502</c:v>
                      </c:pt>
                      <c:pt idx="2177">
                        <c:v>-0.31587654444795632</c:v>
                      </c:pt>
                      <c:pt idx="2178">
                        <c:v>-0.32775946034998338</c:v>
                      </c:pt>
                      <c:pt idx="2179">
                        <c:v>0.48364578959754101</c:v>
                      </c:pt>
                      <c:pt idx="2180">
                        <c:v>0.59496070003209278</c:v>
                      </c:pt>
                      <c:pt idx="2181">
                        <c:v>-0.26294315592397027</c:v>
                      </c:pt>
                      <c:pt idx="2182">
                        <c:v>0.88119793345462105</c:v>
                      </c:pt>
                      <c:pt idx="2183">
                        <c:v>0.94812370957286829</c:v>
                      </c:pt>
                      <c:pt idx="2184">
                        <c:v>1.1012357380626869</c:v>
                      </c:pt>
                      <c:pt idx="2185">
                        <c:v>2.9247027809349239E-2</c:v>
                      </c:pt>
                      <c:pt idx="2186">
                        <c:v>0.17322394205831179</c:v>
                      </c:pt>
                      <c:pt idx="2187">
                        <c:v>2.5173229845056349</c:v>
                      </c:pt>
                      <c:pt idx="2188">
                        <c:v>0.93738129079595511</c:v>
                      </c:pt>
                      <c:pt idx="2189">
                        <c:v>1.0292148439394859</c:v>
                      </c:pt>
                      <c:pt idx="2190">
                        <c:v>1.019595278174906</c:v>
                      </c:pt>
                      <c:pt idx="2191">
                        <c:v>1.1940384435103011</c:v>
                      </c:pt>
                      <c:pt idx="2192">
                        <c:v>1.2740596338351771</c:v>
                      </c:pt>
                      <c:pt idx="2193">
                        <c:v>3.435677959375079</c:v>
                      </c:pt>
                      <c:pt idx="2194">
                        <c:v>1.361575173285255</c:v>
                      </c:pt>
                      <c:pt idx="2195">
                        <c:v>1.5095372019898889</c:v>
                      </c:pt>
                      <c:pt idx="2196">
                        <c:v>3.5609596151270422</c:v>
                      </c:pt>
                      <c:pt idx="2197">
                        <c:v>3.57017065988004</c:v>
                      </c:pt>
                      <c:pt idx="2198">
                        <c:v>1.8742653153027991</c:v>
                      </c:pt>
                      <c:pt idx="2199">
                        <c:v>3.642225976911738</c:v>
                      </c:pt>
                      <c:pt idx="2200">
                        <c:v>3.6427249844567609</c:v>
                      </c:pt>
                      <c:pt idx="2201">
                        <c:v>1.797485438500064</c:v>
                      </c:pt>
                      <c:pt idx="2202">
                        <c:v>3.2763787749282698</c:v>
                      </c:pt>
                      <c:pt idx="2203">
                        <c:v>3.1071857248654591</c:v>
                      </c:pt>
                      <c:pt idx="2204">
                        <c:v>1.3762070776499551</c:v>
                      </c:pt>
                      <c:pt idx="2205">
                        <c:v>1.271316754992655</c:v>
                      </c:pt>
                      <c:pt idx="2206">
                        <c:v>2.409299483221107</c:v>
                      </c:pt>
                      <c:pt idx="2207">
                        <c:v>1.9968292508462331</c:v>
                      </c:pt>
                      <c:pt idx="2208">
                        <c:v>1.252138245227614</c:v>
                      </c:pt>
                      <c:pt idx="2209">
                        <c:v>2.032735895617316</c:v>
                      </c:pt>
                      <c:pt idx="2210">
                        <c:v>1.856632870833022</c:v>
                      </c:pt>
                      <c:pt idx="2211">
                        <c:v>1.0549858144127331</c:v>
                      </c:pt>
                      <c:pt idx="2212">
                        <c:v>1.2439165864697079</c:v>
                      </c:pt>
                      <c:pt idx="2213">
                        <c:v>1.6751151300466991</c:v>
                      </c:pt>
                      <c:pt idx="2214">
                        <c:v>1.1173045163194619</c:v>
                      </c:pt>
                      <c:pt idx="2215">
                        <c:v>0.97420240790380408</c:v>
                      </c:pt>
                      <c:pt idx="2216">
                        <c:v>0.92327715620983919</c:v>
                      </c:pt>
                      <c:pt idx="2217">
                        <c:v>1.3677407756240501</c:v>
                      </c:pt>
                      <c:pt idx="2218">
                        <c:v>1.4137499308137489</c:v>
                      </c:pt>
                      <c:pt idx="2219">
                        <c:v>1.6504909886669701</c:v>
                      </c:pt>
                      <c:pt idx="2220">
                        <c:v>1.5885786848416901</c:v>
                      </c:pt>
                      <c:pt idx="2221">
                        <c:v>1.635966645623673</c:v>
                      </c:pt>
                      <c:pt idx="2222">
                        <c:v>1.6842713652472221</c:v>
                      </c:pt>
                      <c:pt idx="2223">
                        <c:v>1.5298578410861869</c:v>
                      </c:pt>
                      <c:pt idx="2224">
                        <c:v>1.6822381660868879</c:v>
                      </c:pt>
                      <c:pt idx="2225">
                        <c:v>1.716357278900619</c:v>
                      </c:pt>
                      <c:pt idx="2226">
                        <c:v>1.7214694490338369</c:v>
                      </c:pt>
                      <c:pt idx="2227">
                        <c:v>2.3672920067238068</c:v>
                      </c:pt>
                      <c:pt idx="2228">
                        <c:v>2.396262784531789</c:v>
                      </c:pt>
                      <c:pt idx="2229">
                        <c:v>1.7174617860577619</c:v>
                      </c:pt>
                      <c:pt idx="2230">
                        <c:v>1.935652818477589</c:v>
                      </c:pt>
                      <c:pt idx="2231">
                        <c:v>1.8850046658154189</c:v>
                      </c:pt>
                      <c:pt idx="2232">
                        <c:v>1.946542874370081</c:v>
                      </c:pt>
                      <c:pt idx="2233">
                        <c:v>1.9465595349105069</c:v>
                      </c:pt>
                      <c:pt idx="2234">
                        <c:v>2.1079193615321188</c:v>
                      </c:pt>
                      <c:pt idx="2235">
                        <c:v>1.8466445121663571</c:v>
                      </c:pt>
                      <c:pt idx="2236">
                        <c:v>1.929567600697182</c:v>
                      </c:pt>
                      <c:pt idx="2237">
                        <c:v>1.979857609805592</c:v>
                      </c:pt>
                      <c:pt idx="2238">
                        <c:v>1.8566910935019769</c:v>
                      </c:pt>
                      <c:pt idx="2239">
                        <c:v>1.884083322634426</c:v>
                      </c:pt>
                      <c:pt idx="2240">
                        <c:v>2.0453411353111162</c:v>
                      </c:pt>
                      <c:pt idx="2241">
                        <c:v>2.0034156068910929</c:v>
                      </c:pt>
                      <c:pt idx="2242">
                        <c:v>2.1316006960432978</c:v>
                      </c:pt>
                      <c:pt idx="2243">
                        <c:v>2.421754970658395</c:v>
                      </c:pt>
                      <c:pt idx="2244">
                        <c:v>2.2029956295583242</c:v>
                      </c:pt>
                      <c:pt idx="2245">
                        <c:v>2.3102480929564622</c:v>
                      </c:pt>
                      <c:pt idx="2246">
                        <c:v>2.22412114525426</c:v>
                      </c:pt>
                      <c:pt idx="2247">
                        <c:v>3.5069816911600791</c:v>
                      </c:pt>
                      <c:pt idx="2248">
                        <c:v>3.546851389757939</c:v>
                      </c:pt>
                      <c:pt idx="2249">
                        <c:v>3.6253389082242591</c:v>
                      </c:pt>
                      <c:pt idx="2250">
                        <c:v>3.604643209404105</c:v>
                      </c:pt>
                      <c:pt idx="2251">
                        <c:v>3.621727407520694</c:v>
                      </c:pt>
                      <c:pt idx="2252">
                        <c:v>0.57457152598146533</c:v>
                      </c:pt>
                      <c:pt idx="2253">
                        <c:v>1.882919640393024</c:v>
                      </c:pt>
                      <c:pt idx="2254">
                        <c:v>4.1695332555461313</c:v>
                      </c:pt>
                      <c:pt idx="2255">
                        <c:v>0.1728053332339505</c:v>
                      </c:pt>
                      <c:pt idx="2256">
                        <c:v>2.1775926305732058</c:v>
                      </c:pt>
                      <c:pt idx="2257">
                        <c:v>1.370205213555969</c:v>
                      </c:pt>
                      <c:pt idx="2258">
                        <c:v>1.491457904802693</c:v>
                      </c:pt>
                      <c:pt idx="2259">
                        <c:v>0.16261761599073341</c:v>
                      </c:pt>
                      <c:pt idx="2260">
                        <c:v>4.5079376229261441E-2</c:v>
                      </c:pt>
                      <c:pt idx="2261">
                        <c:v>0.75788819867584756</c:v>
                      </c:pt>
                      <c:pt idx="2262">
                        <c:v>0.12622642055976321</c:v>
                      </c:pt>
                      <c:pt idx="2263">
                        <c:v>-0.56865375767895188</c:v>
                      </c:pt>
                      <c:pt idx="2264">
                        <c:v>-0.75702473118721025</c:v>
                      </c:pt>
                      <c:pt idx="2265">
                        <c:v>-0.35221091502988228</c:v>
                      </c:pt>
                      <c:pt idx="2266">
                        <c:v>0.17134876948353689</c:v>
                      </c:pt>
                      <c:pt idx="2267">
                        <c:v>0.63869499041892142</c:v>
                      </c:pt>
                      <c:pt idx="2268">
                        <c:v>1.2096147451708901</c:v>
                      </c:pt>
                      <c:pt idx="2269">
                        <c:v>1.4469218896381011</c:v>
                      </c:pt>
                      <c:pt idx="2270">
                        <c:v>1.4555824518092939</c:v>
                      </c:pt>
                      <c:pt idx="2271">
                        <c:v>1.4808802963573979</c:v>
                      </c:pt>
                      <c:pt idx="2272">
                        <c:v>1.3442267447190279</c:v>
                      </c:pt>
                      <c:pt idx="2273">
                        <c:v>1.141651405714434</c:v>
                      </c:pt>
                      <c:pt idx="2274">
                        <c:v>0.820619466349643</c:v>
                      </c:pt>
                      <c:pt idx="2275">
                        <c:v>0.57602103831818918</c:v>
                      </c:pt>
                      <c:pt idx="2276">
                        <c:v>0.43644556792560429</c:v>
                      </c:pt>
                      <c:pt idx="2277">
                        <c:v>0.26695350124142542</c:v>
                      </c:pt>
                      <c:pt idx="2278">
                        <c:v>0.1745661472870694</c:v>
                      </c:pt>
                      <c:pt idx="2279">
                        <c:v>0.15317259431281441</c:v>
                      </c:pt>
                      <c:pt idx="2280">
                        <c:v>0.26898550581097941</c:v>
                      </c:pt>
                      <c:pt idx="2281">
                        <c:v>0.43308377068310938</c:v>
                      </c:pt>
                      <c:pt idx="2282">
                        <c:v>0.53802738115276671</c:v>
                      </c:pt>
                      <c:pt idx="2283">
                        <c:v>0.49418108672815803</c:v>
                      </c:pt>
                      <c:pt idx="2284">
                        <c:v>0.46296587537899703</c:v>
                      </c:pt>
                      <c:pt idx="2285">
                        <c:v>0.52993692627509903</c:v>
                      </c:pt>
                      <c:pt idx="2286">
                        <c:v>0.42148476942413421</c:v>
                      </c:pt>
                      <c:pt idx="2287">
                        <c:v>0.32521499616610822</c:v>
                      </c:pt>
                      <c:pt idx="2288">
                        <c:v>0.33005761152959268</c:v>
                      </c:pt>
                      <c:pt idx="2289">
                        <c:v>0.36766541233480732</c:v>
                      </c:pt>
                      <c:pt idx="2290">
                        <c:v>0.35398144230269618</c:v>
                      </c:pt>
                      <c:pt idx="2291">
                        <c:v>0.56312100732794845</c:v>
                      </c:pt>
                      <c:pt idx="2292">
                        <c:v>0.73715332832495006</c:v>
                      </c:pt>
                      <c:pt idx="2293">
                        <c:v>0.68995003768063201</c:v>
                      </c:pt>
                      <c:pt idx="2294">
                        <c:v>0.78920608393355107</c:v>
                      </c:pt>
                      <c:pt idx="2295">
                        <c:v>0.9304055484353505</c:v>
                      </c:pt>
                      <c:pt idx="2296">
                        <c:v>1.1242187907179879</c:v>
                      </c:pt>
                      <c:pt idx="2297">
                        <c:v>1.2803910137912939</c:v>
                      </c:pt>
                      <c:pt idx="2298">
                        <c:v>1.3384588426795681</c:v>
                      </c:pt>
                      <c:pt idx="2299">
                        <c:v>1.367945755929201</c:v>
                      </c:pt>
                      <c:pt idx="2300">
                        <c:v>1.182164102178326</c:v>
                      </c:pt>
                      <c:pt idx="2301">
                        <c:v>1.1904717197794339</c:v>
                      </c:pt>
                      <c:pt idx="2302">
                        <c:v>1.0469977367432279</c:v>
                      </c:pt>
                      <c:pt idx="2303">
                        <c:v>0.74424767931618629</c:v>
                      </c:pt>
                      <c:pt idx="2304">
                        <c:v>0.6081051703531084</c:v>
                      </c:pt>
                      <c:pt idx="2305">
                        <c:v>0.39742513060411722</c:v>
                      </c:pt>
                      <c:pt idx="2306">
                        <c:v>0.31667093669017632</c:v>
                      </c:pt>
                      <c:pt idx="2307">
                        <c:v>0.33289917121760643</c:v>
                      </c:pt>
                      <c:pt idx="2308">
                        <c:v>0.33072940561871322</c:v>
                      </c:pt>
                      <c:pt idx="2309">
                        <c:v>0.1219102536314202</c:v>
                      </c:pt>
                      <c:pt idx="2310">
                        <c:v>0.16837834198818641</c:v>
                      </c:pt>
                      <c:pt idx="2311">
                        <c:v>-2.0547117078544281E-3</c:v>
                      </c:pt>
                      <c:pt idx="2312">
                        <c:v>-0.29460538498143579</c:v>
                      </c:pt>
                      <c:pt idx="2313">
                        <c:v>-0.74923036204104876</c:v>
                      </c:pt>
                      <c:pt idx="2314">
                        <c:v>-1.0655773755649549</c:v>
                      </c:pt>
                      <c:pt idx="2315">
                        <c:v>-1.0019688810111149</c:v>
                      </c:pt>
                      <c:pt idx="2316">
                        <c:v>-0.69825534328477912</c:v>
                      </c:pt>
                      <c:pt idx="2317">
                        <c:v>-0.36344947985725662</c:v>
                      </c:pt>
                      <c:pt idx="2318">
                        <c:v>-0.33783523516147718</c:v>
                      </c:pt>
                      <c:pt idx="2319">
                        <c:v>-0.64951689444755933</c:v>
                      </c:pt>
                      <c:pt idx="2320">
                        <c:v>-0.61577973132107211</c:v>
                      </c:pt>
                      <c:pt idx="2321">
                        <c:v>-0.63559330805903658</c:v>
                      </c:pt>
                      <c:pt idx="2322">
                        <c:v>-0.62875625719147166</c:v>
                      </c:pt>
                      <c:pt idx="2323">
                        <c:v>-0.2716425943417683</c:v>
                      </c:pt>
                      <c:pt idx="2324">
                        <c:v>-0.1319137801311363</c:v>
                      </c:pt>
                      <c:pt idx="2325">
                        <c:v>8.1969586286409393E-2</c:v>
                      </c:pt>
                      <c:pt idx="2326">
                        <c:v>8.3272224855992366E-2</c:v>
                      </c:pt>
                      <c:pt idx="2327">
                        <c:v>5.320509454847859E-2</c:v>
                      </c:pt>
                      <c:pt idx="2328">
                        <c:v>0.21710553462213031</c:v>
                      </c:pt>
                      <c:pt idx="2329">
                        <c:v>0.124910004895885</c:v>
                      </c:pt>
                      <c:pt idx="2330">
                        <c:v>4.7316339860503778E-2</c:v>
                      </c:pt>
                      <c:pt idx="2331">
                        <c:v>-9.3141169764761791E-2</c:v>
                      </c:pt>
                      <c:pt idx="2332">
                        <c:v>-6.4169469990457501E-2</c:v>
                      </c:pt>
                      <c:pt idx="2333">
                        <c:v>6.3386702171551262E-2</c:v>
                      </c:pt>
                      <c:pt idx="2334">
                        <c:v>0.20082082576280491</c:v>
                      </c:pt>
                      <c:pt idx="2335">
                        <c:v>0.21803898020439369</c:v>
                      </c:pt>
                      <c:pt idx="2336">
                        <c:v>0.15376099293666329</c:v>
                      </c:pt>
                      <c:pt idx="2337">
                        <c:v>7.4515713040624321E-2</c:v>
                      </c:pt>
                      <c:pt idx="2338">
                        <c:v>0.19013624514815919</c:v>
                      </c:pt>
                      <c:pt idx="2339">
                        <c:v>0.1771404734078012</c:v>
                      </c:pt>
                      <c:pt idx="2340">
                        <c:v>0.28006455063729813</c:v>
                      </c:pt>
                      <c:pt idx="2341">
                        <c:v>0.54923506364889674</c:v>
                      </c:pt>
                      <c:pt idx="2342">
                        <c:v>0.72379299467233904</c:v>
                      </c:pt>
                      <c:pt idx="2343">
                        <c:v>0.64326652289950748</c:v>
                      </c:pt>
                      <c:pt idx="2344">
                        <c:v>0.37854820437895659</c:v>
                      </c:pt>
                      <c:pt idx="2345">
                        <c:v>0.26324748482747479</c:v>
                      </c:pt>
                      <c:pt idx="2346">
                        <c:v>0.15426811477668109</c:v>
                      </c:pt>
                      <c:pt idx="2347">
                        <c:v>0.18198253927369101</c:v>
                      </c:pt>
                      <c:pt idx="2348">
                        <c:v>7.9615787853756448E-2</c:v>
                      </c:pt>
                      <c:pt idx="2349">
                        <c:v>-5.5930382386868663E-2</c:v>
                      </c:pt>
                      <c:pt idx="2350">
                        <c:v>-0.19310283324151181</c:v>
                      </c:pt>
                      <c:pt idx="2351">
                        <c:v>-0.3311445262663289</c:v>
                      </c:pt>
                      <c:pt idx="2352">
                        <c:v>-0.30613428635091372</c:v>
                      </c:pt>
                      <c:pt idx="2353">
                        <c:v>-0.47163878283501182</c:v>
                      </c:pt>
                      <c:pt idx="2354">
                        <c:v>-0.69487682247953475</c:v>
                      </c:pt>
                      <c:pt idx="2355">
                        <c:v>-0.61997916895716987</c:v>
                      </c:pt>
                      <c:pt idx="2356">
                        <c:v>-0.42909365693229468</c:v>
                      </c:pt>
                      <c:pt idx="2357">
                        <c:v>-0.37734752522939802</c:v>
                      </c:pt>
                      <c:pt idx="2358">
                        <c:v>-0.16207168446695089</c:v>
                      </c:pt>
                      <c:pt idx="2359">
                        <c:v>4.0811342032748563E-3</c:v>
                      </c:pt>
                      <c:pt idx="2360">
                        <c:v>-1.7940290582760931E-2</c:v>
                      </c:pt>
                      <c:pt idx="2361">
                        <c:v>5.0212672278970184E-3</c:v>
                      </c:pt>
                      <c:pt idx="2362">
                        <c:v>0.10704826414432569</c:v>
                      </c:pt>
                      <c:pt idx="2363">
                        <c:v>0.20198798768349571</c:v>
                      </c:pt>
                      <c:pt idx="2364">
                        <c:v>0.1022617867578991</c:v>
                      </c:pt>
                      <c:pt idx="2365">
                        <c:v>7.0235551658826861E-2</c:v>
                      </c:pt>
                      <c:pt idx="2366">
                        <c:v>5.5418072184906152E-2</c:v>
                      </c:pt>
                      <c:pt idx="2367">
                        <c:v>9.0606474033587098E-2</c:v>
                      </c:pt>
                      <c:pt idx="2368">
                        <c:v>-6.0949671848299233E-2</c:v>
                      </c:pt>
                      <c:pt idx="2369">
                        <c:v>-9.6373151033322044E-2</c:v>
                      </c:pt>
                      <c:pt idx="2370">
                        <c:v>-3.6999625224815667E-2</c:v>
                      </c:pt>
                      <c:pt idx="2371">
                        <c:v>6.1007112757790319E-2</c:v>
                      </c:pt>
                      <c:pt idx="2372">
                        <c:v>0.24734305237857029</c:v>
                      </c:pt>
                      <c:pt idx="2373">
                        <c:v>0.50931460237838933</c:v>
                      </c:pt>
                      <c:pt idx="2374">
                        <c:v>0.53721613363834786</c:v>
                      </c:pt>
                      <c:pt idx="2375">
                        <c:v>0.4096152354879648</c:v>
                      </c:pt>
                      <c:pt idx="2376">
                        <c:v>0.1741599913810993</c:v>
                      </c:pt>
                      <c:pt idx="2377">
                        <c:v>0.1127925533658342</c:v>
                      </c:pt>
                      <c:pt idx="2378">
                        <c:v>0.2020315622761486</c:v>
                      </c:pt>
                      <c:pt idx="2379">
                        <c:v>0.29199179173435441</c:v>
                      </c:pt>
                      <c:pt idx="2380">
                        <c:v>0.53481863669284913</c:v>
                      </c:pt>
                      <c:pt idx="2381">
                        <c:v>0.87677285412055939</c:v>
                      </c:pt>
                      <c:pt idx="2382">
                        <c:v>1.1249496409279309</c:v>
                      </c:pt>
                      <c:pt idx="2383">
                        <c:v>1.127663157763112</c:v>
                      </c:pt>
                      <c:pt idx="2384">
                        <c:v>1.3052589607384311</c:v>
                      </c:pt>
                      <c:pt idx="2385">
                        <c:v>1.4705014948667141</c:v>
                      </c:pt>
                      <c:pt idx="2386">
                        <c:v>1.397279048487627</c:v>
                      </c:pt>
                      <c:pt idx="2387">
                        <c:v>1.347365061431989</c:v>
                      </c:pt>
                      <c:pt idx="2388">
                        <c:v>1.4257872173012169</c:v>
                      </c:pt>
                      <c:pt idx="2389">
                        <c:v>1.46989994299829</c:v>
                      </c:pt>
                      <c:pt idx="2390">
                        <c:v>1.3495345473252749</c:v>
                      </c:pt>
                      <c:pt idx="2391">
                        <c:v>1.3892808851296929</c:v>
                      </c:pt>
                      <c:pt idx="2392">
                        <c:v>1.2356175738876061</c:v>
                      </c:pt>
                      <c:pt idx="2393">
                        <c:v>1.1854061039886781</c:v>
                      </c:pt>
                      <c:pt idx="2394">
                        <c:v>1.215261543180876</c:v>
                      </c:pt>
                      <c:pt idx="2395">
                        <c:v>1.3542614403367379</c:v>
                      </c:pt>
                      <c:pt idx="2396">
                        <c:v>1.374316362649056</c:v>
                      </c:pt>
                      <c:pt idx="2397">
                        <c:v>1.2801280799010499</c:v>
                      </c:pt>
                      <c:pt idx="2398">
                        <c:v>1.0441008980221971</c:v>
                      </c:pt>
                      <c:pt idx="2399">
                        <c:v>0.7815028896090328</c:v>
                      </c:pt>
                      <c:pt idx="2400">
                        <c:v>0.62581798097023733</c:v>
                      </c:pt>
                      <c:pt idx="2401">
                        <c:v>0.54963886507097359</c:v>
                      </c:pt>
                      <c:pt idx="2402">
                        <c:v>0.61400690833794391</c:v>
                      </c:pt>
                      <c:pt idx="2403">
                        <c:v>0.63301087543255752</c:v>
                      </c:pt>
                      <c:pt idx="2404">
                        <c:v>0.57508900755059267</c:v>
                      </c:pt>
                      <c:pt idx="2405">
                        <c:v>0.68024490607689403</c:v>
                      </c:pt>
                      <c:pt idx="2406">
                        <c:v>0.70087817885474979</c:v>
                      </c:pt>
                      <c:pt idx="2407">
                        <c:v>0.56996201726900453</c:v>
                      </c:pt>
                      <c:pt idx="2408">
                        <c:v>0.46871999607546933</c:v>
                      </c:pt>
                      <c:pt idx="2409">
                        <c:v>0.2578667753620778</c:v>
                      </c:pt>
                      <c:pt idx="2410">
                        <c:v>1.6955982625208079</c:v>
                      </c:pt>
                      <c:pt idx="2411">
                        <c:v>0.78690316784499958</c:v>
                      </c:pt>
                      <c:pt idx="2412">
                        <c:v>0.39645790933084762</c:v>
                      </c:pt>
                      <c:pt idx="2413">
                        <c:v>0.41607847787168012</c:v>
                      </c:pt>
                      <c:pt idx="2414">
                        <c:v>0.55257532568417045</c:v>
                      </c:pt>
                      <c:pt idx="2415">
                        <c:v>0.47952426307246138</c:v>
                      </c:pt>
                      <c:pt idx="2416">
                        <c:v>0.4848767463477015</c:v>
                      </c:pt>
                      <c:pt idx="2417">
                        <c:v>0.42845530855237313</c:v>
                      </c:pt>
                      <c:pt idx="2418">
                        <c:v>0.33562025072583918</c:v>
                      </c:pt>
                      <c:pt idx="2419">
                        <c:v>8.1712496473025434E-2</c:v>
                      </c:pt>
                      <c:pt idx="2420">
                        <c:v>5.3664866832359222E-2</c:v>
                      </c:pt>
                      <c:pt idx="2421">
                        <c:v>2.6330455326823991E-2</c:v>
                      </c:pt>
                      <c:pt idx="2422">
                        <c:v>9.3556657216192191E-2</c:v>
                      </c:pt>
                      <c:pt idx="2423">
                        <c:v>0.28370723816174148</c:v>
                      </c:pt>
                      <c:pt idx="2424">
                        <c:v>0.55193519072893771</c:v>
                      </c:pt>
                      <c:pt idx="2425">
                        <c:v>0.93012225693388206</c:v>
                      </c:pt>
                      <c:pt idx="2426">
                        <c:v>1.1659968810028409</c:v>
                      </c:pt>
                      <c:pt idx="2427">
                        <c:v>1.1452684445889629</c:v>
                      </c:pt>
                      <c:pt idx="2428">
                        <c:v>1.146157591884583</c:v>
                      </c:pt>
                      <c:pt idx="2429">
                        <c:v>0.78559808627712902</c:v>
                      </c:pt>
                      <c:pt idx="2430">
                        <c:v>0.7954718067164821</c:v>
                      </c:pt>
                      <c:pt idx="2431">
                        <c:v>1.008298310817247</c:v>
                      </c:pt>
                      <c:pt idx="2432">
                        <c:v>1.743974871441625</c:v>
                      </c:pt>
                      <c:pt idx="2433">
                        <c:v>0.76804393246825942</c:v>
                      </c:pt>
                      <c:pt idx="2434">
                        <c:v>0.79189650133441702</c:v>
                      </c:pt>
                      <c:pt idx="2435">
                        <c:v>0.81869479438015669</c:v>
                      </c:pt>
                      <c:pt idx="2436">
                        <c:v>0.82443837619432547</c:v>
                      </c:pt>
                      <c:pt idx="2437">
                        <c:v>0.9125923086356168</c:v>
                      </c:pt>
                      <c:pt idx="2438">
                        <c:v>0.8751010664667872</c:v>
                      </c:pt>
                      <c:pt idx="2439">
                        <c:v>0.9018137511864589</c:v>
                      </c:pt>
                      <c:pt idx="2440">
                        <c:v>0.87002225069585137</c:v>
                      </c:pt>
                      <c:pt idx="2441">
                        <c:v>1.1789199838108559</c:v>
                      </c:pt>
                      <c:pt idx="2442">
                        <c:v>1.106182981733359</c:v>
                      </c:pt>
                      <c:pt idx="2443">
                        <c:v>1.08258384455614</c:v>
                      </c:pt>
                      <c:pt idx="2444">
                        <c:v>0.98890707962890279</c:v>
                      </c:pt>
                      <c:pt idx="2445">
                        <c:v>0.82157382045694749</c:v>
                      </c:pt>
                      <c:pt idx="2446">
                        <c:v>0.78839476489948457</c:v>
                      </c:pt>
                      <c:pt idx="2447">
                        <c:v>0.81164886290755744</c:v>
                      </c:pt>
                      <c:pt idx="2448">
                        <c:v>1.0374178162386269</c:v>
                      </c:pt>
                      <c:pt idx="2449">
                        <c:v>1.341251773954921</c:v>
                      </c:pt>
                      <c:pt idx="2450">
                        <c:v>1.2903835248469839</c:v>
                      </c:pt>
                      <c:pt idx="2451">
                        <c:v>1.453404240517383</c:v>
                      </c:pt>
                      <c:pt idx="2452">
                        <c:v>1.571635209093295</c:v>
                      </c:pt>
                      <c:pt idx="2453">
                        <c:v>1.681652331549131</c:v>
                      </c:pt>
                      <c:pt idx="2454">
                        <c:v>1.7467037288900289</c:v>
                      </c:pt>
                      <c:pt idx="2455">
                        <c:v>1.695207336762087</c:v>
                      </c:pt>
                      <c:pt idx="2456">
                        <c:v>1.7119536023562409</c:v>
                      </c:pt>
                      <c:pt idx="2457">
                        <c:v>1.730944669003494</c:v>
                      </c:pt>
                      <c:pt idx="2458">
                        <c:v>1.786687852572405</c:v>
                      </c:pt>
                      <c:pt idx="2459">
                        <c:v>1.7593790833437311</c:v>
                      </c:pt>
                      <c:pt idx="2460">
                        <c:v>1.845289327181308</c:v>
                      </c:pt>
                      <c:pt idx="2461">
                        <c:v>2.0026780005515721</c:v>
                      </c:pt>
                      <c:pt idx="2462">
                        <c:v>2.214397065897189</c:v>
                      </c:pt>
                      <c:pt idx="2463">
                        <c:v>2.314021581443428</c:v>
                      </c:pt>
                      <c:pt idx="2464">
                        <c:v>2.372304938724672</c:v>
                      </c:pt>
                      <c:pt idx="2465">
                        <c:v>2.3484834695811911</c:v>
                      </c:pt>
                      <c:pt idx="2466">
                        <c:v>2.2220578759711258</c:v>
                      </c:pt>
                      <c:pt idx="2467">
                        <c:v>2.0067965544079591</c:v>
                      </c:pt>
                      <c:pt idx="2468">
                        <c:v>2.50852477956037</c:v>
                      </c:pt>
                      <c:pt idx="2469">
                        <c:v>2.5741919378144118</c:v>
                      </c:pt>
                      <c:pt idx="2470">
                        <c:v>2.606234297410511</c:v>
                      </c:pt>
                      <c:pt idx="2471">
                        <c:v>2.344390383097136</c:v>
                      </c:pt>
                      <c:pt idx="2472">
                        <c:v>2.2655965091008849</c:v>
                      </c:pt>
                      <c:pt idx="2473">
                        <c:v>1.8117618023434341</c:v>
                      </c:pt>
                      <c:pt idx="2474">
                        <c:v>4.7836719944455819</c:v>
                      </c:pt>
                      <c:pt idx="2475">
                        <c:v>1.287470670678718</c:v>
                      </c:pt>
                      <c:pt idx="2476">
                        <c:v>2.6527643777348051</c:v>
                      </c:pt>
                      <c:pt idx="2477">
                        <c:v>2.541073635022427</c:v>
                      </c:pt>
                      <c:pt idx="2478">
                        <c:v>-0.83338186660374436</c:v>
                      </c:pt>
                      <c:pt idx="2479">
                        <c:v>1.147238941541985</c:v>
                      </c:pt>
                      <c:pt idx="2480">
                        <c:v>2.4749519686147781</c:v>
                      </c:pt>
                      <c:pt idx="2481">
                        <c:v>-0.963360081117283</c:v>
                      </c:pt>
                      <c:pt idx="2482">
                        <c:v>2.3817273616059258</c:v>
                      </c:pt>
                      <c:pt idx="2483">
                        <c:v>-1.191927304914238</c:v>
                      </c:pt>
                      <c:pt idx="2484">
                        <c:v>-1.17749192666427</c:v>
                      </c:pt>
                      <c:pt idx="2485">
                        <c:v>2.228361806539692</c:v>
                      </c:pt>
                      <c:pt idx="2486">
                        <c:v>-1.12144150383734</c:v>
                      </c:pt>
                      <c:pt idx="2487">
                        <c:v>-0.92942768560300915</c:v>
                      </c:pt>
                      <c:pt idx="2488">
                        <c:v>-0.83771980170931226</c:v>
                      </c:pt>
                      <c:pt idx="2489">
                        <c:v>-0.9179534011786088</c:v>
                      </c:pt>
                      <c:pt idx="2490">
                        <c:v>-0.85514650181739937</c:v>
                      </c:pt>
                      <c:pt idx="2491">
                        <c:v>-0.8133492385984652</c:v>
                      </c:pt>
                      <c:pt idx="2492">
                        <c:v>-0.77659256849443004</c:v>
                      </c:pt>
                      <c:pt idx="2493">
                        <c:v>-0.9156356982231737</c:v>
                      </c:pt>
                      <c:pt idx="2494">
                        <c:v>-0.98215723601210991</c:v>
                      </c:pt>
                      <c:pt idx="2495">
                        <c:v>-1.155159464997066</c:v>
                      </c:pt>
                      <c:pt idx="2496">
                        <c:v>-1.2517303863039779</c:v>
                      </c:pt>
                      <c:pt idx="2497">
                        <c:v>-1.3390655234282389</c:v>
                      </c:pt>
                      <c:pt idx="2498">
                        <c:v>0.57614831357386609</c:v>
                      </c:pt>
                      <c:pt idx="2499">
                        <c:v>0.73306668215096682</c:v>
                      </c:pt>
                      <c:pt idx="2500">
                        <c:v>0.74760773034596439</c:v>
                      </c:pt>
                      <c:pt idx="2501">
                        <c:v>0.77036709853448004</c:v>
                      </c:pt>
                      <c:pt idx="2502">
                        <c:v>1.178567788426925</c:v>
                      </c:pt>
                      <c:pt idx="2503">
                        <c:v>-1.393499262021803</c:v>
                      </c:pt>
                      <c:pt idx="2504">
                        <c:v>1.1533888400043191</c:v>
                      </c:pt>
                      <c:pt idx="2505">
                        <c:v>1.0753313607620381</c:v>
                      </c:pt>
                      <c:pt idx="2506">
                        <c:v>1.068704314986896</c:v>
                      </c:pt>
                      <c:pt idx="2507">
                        <c:v>0.97307878446185969</c:v>
                      </c:pt>
                      <c:pt idx="2508">
                        <c:v>1.05907991066941</c:v>
                      </c:pt>
                      <c:pt idx="2509">
                        <c:v>1.10788798779122</c:v>
                      </c:pt>
                      <c:pt idx="2510">
                        <c:v>-7.9186431961137602E-2</c:v>
                      </c:pt>
                      <c:pt idx="2511">
                        <c:v>1.041763042809025</c:v>
                      </c:pt>
                      <c:pt idx="2512">
                        <c:v>-1.550735182142267</c:v>
                      </c:pt>
                      <c:pt idx="2513">
                        <c:v>-0.32714077987681062</c:v>
                      </c:pt>
                      <c:pt idx="2514">
                        <c:v>-1.365719321974741</c:v>
                      </c:pt>
                      <c:pt idx="2515">
                        <c:v>-1.3010170106828181</c:v>
                      </c:pt>
                      <c:pt idx="2516">
                        <c:v>-1.3193424665051059</c:v>
                      </c:pt>
                      <c:pt idx="2517">
                        <c:v>-1.9480598311633039</c:v>
                      </c:pt>
                      <c:pt idx="2518">
                        <c:v>-1.8287754006409911</c:v>
                      </c:pt>
                      <c:pt idx="2519">
                        <c:v>-1.915405603872826</c:v>
                      </c:pt>
                      <c:pt idx="2520">
                        <c:v>-1.8728902004082331</c:v>
                      </c:pt>
                      <c:pt idx="2521">
                        <c:v>-1.992372011740642</c:v>
                      </c:pt>
                      <c:pt idx="2522">
                        <c:v>-1.9515193008948859</c:v>
                      </c:pt>
                      <c:pt idx="2523">
                        <c:v>-1.9548594588371919</c:v>
                      </c:pt>
                      <c:pt idx="2524">
                        <c:v>-1.966098995907084</c:v>
                      </c:pt>
                      <c:pt idx="2525">
                        <c:v>-0.15195436664606349</c:v>
                      </c:pt>
                      <c:pt idx="2526">
                        <c:v>-0.36915654132493753</c:v>
                      </c:pt>
                      <c:pt idx="2527">
                        <c:v>-2.181334081084521</c:v>
                      </c:pt>
                      <c:pt idx="2528">
                        <c:v>-0.16011647855909791</c:v>
                      </c:pt>
                      <c:pt idx="2529">
                        <c:v>-0.13586419622138821</c:v>
                      </c:pt>
                      <c:pt idx="2530">
                        <c:v>-0.13577546156558651</c:v>
                      </c:pt>
                      <c:pt idx="2531">
                        <c:v>-2.0047015750066088</c:v>
                      </c:pt>
                      <c:pt idx="2532">
                        <c:v>-2.2516515687827021</c:v>
                      </c:pt>
                      <c:pt idx="2533">
                        <c:v>-2.2511954546232631</c:v>
                      </c:pt>
                      <c:pt idx="2534">
                        <c:v>-2.2120628326945631</c:v>
                      </c:pt>
                      <c:pt idx="2535">
                        <c:v>-2.2113636678187558</c:v>
                      </c:pt>
                      <c:pt idx="2536">
                        <c:v>-0.93729073274285601</c:v>
                      </c:pt>
                      <c:pt idx="2537">
                        <c:v>-0.8990723508890438</c:v>
                      </c:pt>
                      <c:pt idx="2538">
                        <c:v>-1.5832743279252639</c:v>
                      </c:pt>
                      <c:pt idx="2539">
                        <c:v>-1.5572269127189069</c:v>
                      </c:pt>
                      <c:pt idx="2540">
                        <c:v>-1.50308482705408</c:v>
                      </c:pt>
                      <c:pt idx="2541">
                        <c:v>-0.92810999745568634</c:v>
                      </c:pt>
                      <c:pt idx="2542">
                        <c:v>-1.052913840974421</c:v>
                      </c:pt>
                      <c:pt idx="2543">
                        <c:v>1.1408043226011051</c:v>
                      </c:pt>
                      <c:pt idx="2544">
                        <c:v>1.27298387616543</c:v>
                      </c:pt>
                      <c:pt idx="2545">
                        <c:v>-0.12490799243175831</c:v>
                      </c:pt>
                      <c:pt idx="2546">
                        <c:v>-0.53419077904338153</c:v>
                      </c:pt>
                      <c:pt idx="2547">
                        <c:v>-3.3991990206498519</c:v>
                      </c:pt>
                      <c:pt idx="2548">
                        <c:v>2.1255939785257252</c:v>
                      </c:pt>
                      <c:pt idx="2549">
                        <c:v>-1.293220219781827</c:v>
                      </c:pt>
                      <c:pt idx="2550">
                        <c:v>2.6691546765220731E-2</c:v>
                      </c:pt>
                      <c:pt idx="2551">
                        <c:v>0.84851138423414507</c:v>
                      </c:pt>
                      <c:pt idx="2552">
                        <c:v>2.645955114733908E-2</c:v>
                      </c:pt>
                      <c:pt idx="2553">
                        <c:v>0.54889451747230888</c:v>
                      </c:pt>
                      <c:pt idx="2554">
                        <c:v>2.0465533716127622</c:v>
                      </c:pt>
                      <c:pt idx="2555">
                        <c:v>0.17717835404407531</c:v>
                      </c:pt>
                      <c:pt idx="2556">
                        <c:v>0.37355822169186731</c:v>
                      </c:pt>
                      <c:pt idx="2557">
                        <c:v>0.69753646801524583</c:v>
                      </c:pt>
                      <c:pt idx="2558">
                        <c:v>-0.1597531792167102</c:v>
                      </c:pt>
                      <c:pt idx="2559">
                        <c:v>-7.2904064216256045E-2</c:v>
                      </c:pt>
                      <c:pt idx="2560">
                        <c:v>0.84596977942048024</c:v>
                      </c:pt>
                      <c:pt idx="2561">
                        <c:v>-4.3595724230221747E-2</c:v>
                      </c:pt>
                      <c:pt idx="2562">
                        <c:v>-8.8110789799071373E-2</c:v>
                      </c:pt>
                      <c:pt idx="2563">
                        <c:v>-0.1323121970432882</c:v>
                      </c:pt>
                      <c:pt idx="2564">
                        <c:v>-6.1063150890567172E-2</c:v>
                      </c:pt>
                      <c:pt idx="2565">
                        <c:v>-5.237098765095699E-2</c:v>
                      </c:pt>
                      <c:pt idx="2566">
                        <c:v>-6.7370823849353195E-2</c:v>
                      </c:pt>
                      <c:pt idx="2567">
                        <c:v>0.78576181106772391</c:v>
                      </c:pt>
                      <c:pt idx="2568">
                        <c:v>0.74866579929149746</c:v>
                      </c:pt>
                      <c:pt idx="2569">
                        <c:v>0.90511762104414961</c:v>
                      </c:pt>
                      <c:pt idx="2570">
                        <c:v>0.80062883454757983</c:v>
                      </c:pt>
                      <c:pt idx="2571">
                        <c:v>0.7439109824551835</c:v>
                      </c:pt>
                      <c:pt idx="2572">
                        <c:v>0.65444674397016345</c:v>
                      </c:pt>
                      <c:pt idx="2573">
                        <c:v>-0.16392680675262181</c:v>
                      </c:pt>
                      <c:pt idx="2574">
                        <c:v>0.58118901007359836</c:v>
                      </c:pt>
                      <c:pt idx="2575">
                        <c:v>-0.29781832644163508</c:v>
                      </c:pt>
                      <c:pt idx="2576">
                        <c:v>-0.77118578834230178</c:v>
                      </c:pt>
                      <c:pt idx="2577">
                        <c:v>0.41356325531551269</c:v>
                      </c:pt>
                      <c:pt idx="2578">
                        <c:v>0.25239717049866328</c:v>
                      </c:pt>
                      <c:pt idx="2579">
                        <c:v>0.22078703253842871</c:v>
                      </c:pt>
                      <c:pt idx="2580">
                        <c:v>0.25591732501662628</c:v>
                      </c:pt>
                      <c:pt idx="2581">
                        <c:v>0.23835045416233641</c:v>
                      </c:pt>
                      <c:pt idx="2582">
                        <c:v>-4.1471359453734188E-2</c:v>
                      </c:pt>
                      <c:pt idx="2583">
                        <c:v>0.16053905424622819</c:v>
                      </c:pt>
                      <c:pt idx="2584">
                        <c:v>0.74443624550506227</c:v>
                      </c:pt>
                      <c:pt idx="2585">
                        <c:v>0.7274256687361158</c:v>
                      </c:pt>
                      <c:pt idx="2586">
                        <c:v>0.66057023680718752</c:v>
                      </c:pt>
                      <c:pt idx="2587">
                        <c:v>0.601540849444967</c:v>
                      </c:pt>
                      <c:pt idx="2588">
                        <c:v>0.5224781195889262</c:v>
                      </c:pt>
                      <c:pt idx="2589">
                        <c:v>0.35842514648942891</c:v>
                      </c:pt>
                      <c:pt idx="2590">
                        <c:v>0.39363909785184847</c:v>
                      </c:pt>
                      <c:pt idx="2591">
                        <c:v>0.30940966943195791</c:v>
                      </c:pt>
                      <c:pt idx="2592">
                        <c:v>0.31866700510848828</c:v>
                      </c:pt>
                      <c:pt idx="2593">
                        <c:v>0.23355558773211479</c:v>
                      </c:pt>
                      <c:pt idx="2594">
                        <c:v>0.26172568027582749</c:v>
                      </c:pt>
                      <c:pt idx="2595">
                        <c:v>0.27041331228463977</c:v>
                      </c:pt>
                      <c:pt idx="2596">
                        <c:v>0.3213069303368738</c:v>
                      </c:pt>
                      <c:pt idx="2597">
                        <c:v>0.39834897838949018</c:v>
                      </c:pt>
                      <c:pt idx="2598">
                        <c:v>0.39535960597325032</c:v>
                      </c:pt>
                      <c:pt idx="2599">
                        <c:v>0.21154881881165191</c:v>
                      </c:pt>
                      <c:pt idx="2600">
                        <c:v>0.32695762014939828</c:v>
                      </c:pt>
                      <c:pt idx="2601">
                        <c:v>0.33766170934483142</c:v>
                      </c:pt>
                      <c:pt idx="2602">
                        <c:v>0.42854478956185998</c:v>
                      </c:pt>
                      <c:pt idx="2603">
                        <c:v>0.4754454989316092</c:v>
                      </c:pt>
                      <c:pt idx="2604">
                        <c:v>0.50404215456058754</c:v>
                      </c:pt>
                      <c:pt idx="2605">
                        <c:v>0.49180904370078921</c:v>
                      </c:pt>
                      <c:pt idx="2606">
                        <c:v>0.42434065499590978</c:v>
                      </c:pt>
                      <c:pt idx="2607">
                        <c:v>0.45254562435013601</c:v>
                      </c:pt>
                      <c:pt idx="2608">
                        <c:v>0.52524306755772898</c:v>
                      </c:pt>
                      <c:pt idx="2609">
                        <c:v>1.1203385410800371</c:v>
                      </c:pt>
                      <c:pt idx="2610">
                        <c:v>1.1199760050861129</c:v>
                      </c:pt>
                      <c:pt idx="2611">
                        <c:v>1.2314890179003961</c:v>
                      </c:pt>
                      <c:pt idx="2612">
                        <c:v>1.1781763974362851</c:v>
                      </c:pt>
                      <c:pt idx="2613">
                        <c:v>1.254422530090338</c:v>
                      </c:pt>
                      <c:pt idx="2614">
                        <c:v>0.84235352655410778</c:v>
                      </c:pt>
                      <c:pt idx="2615">
                        <c:v>0.76736773460915519</c:v>
                      </c:pt>
                      <c:pt idx="2616">
                        <c:v>0.73137375795898973</c:v>
                      </c:pt>
                      <c:pt idx="2617">
                        <c:v>0.74630531766519881</c:v>
                      </c:pt>
                      <c:pt idx="2618">
                        <c:v>0.70674350766724092</c:v>
                      </c:pt>
                      <c:pt idx="2619">
                        <c:v>0.70973050648047398</c:v>
                      </c:pt>
                      <c:pt idx="2620">
                        <c:v>0.71542660702902494</c:v>
                      </c:pt>
                      <c:pt idx="2621">
                        <c:v>0.68555727036290948</c:v>
                      </c:pt>
                      <c:pt idx="2622">
                        <c:v>0.74251521891399486</c:v>
                      </c:pt>
                      <c:pt idx="2623">
                        <c:v>0.78297121232469169</c:v>
                      </c:pt>
                      <c:pt idx="2624">
                        <c:v>0.80006581336543381</c:v>
                      </c:pt>
                      <c:pt idx="2625">
                        <c:v>0.87001630040170808</c:v>
                      </c:pt>
                      <c:pt idx="2626">
                        <c:v>0.88648811814832951</c:v>
                      </c:pt>
                      <c:pt idx="2627">
                        <c:v>0.94452371362108467</c:v>
                      </c:pt>
                      <c:pt idx="2628">
                        <c:v>0.92954072773806073</c:v>
                      </c:pt>
                      <c:pt idx="2629">
                        <c:v>1.3283906411628379</c:v>
                      </c:pt>
                      <c:pt idx="2630">
                        <c:v>1.3597119430776059</c:v>
                      </c:pt>
                      <c:pt idx="2631">
                        <c:v>0.60351709204678794</c:v>
                      </c:pt>
                      <c:pt idx="2632">
                        <c:v>1.2950087551387499</c:v>
                      </c:pt>
                      <c:pt idx="2633">
                        <c:v>1.31960607876995</c:v>
                      </c:pt>
                      <c:pt idx="2634">
                        <c:v>1.181151558683466</c:v>
                      </c:pt>
                      <c:pt idx="2635">
                        <c:v>2.8746925829404679</c:v>
                      </c:pt>
                      <c:pt idx="2636">
                        <c:v>2.86910100589802</c:v>
                      </c:pt>
                      <c:pt idx="2637">
                        <c:v>0.55455542893143972</c:v>
                      </c:pt>
                      <c:pt idx="2638">
                        <c:v>0.49213969113142342</c:v>
                      </c:pt>
                      <c:pt idx="2639">
                        <c:v>0.42936085013700981</c:v>
                      </c:pt>
                      <c:pt idx="2640">
                        <c:v>0.53807919608495491</c:v>
                      </c:pt>
                      <c:pt idx="2641">
                        <c:v>0.53724883228573317</c:v>
                      </c:pt>
                      <c:pt idx="2642">
                        <c:v>0.43991352866959538</c:v>
                      </c:pt>
                      <c:pt idx="2643">
                        <c:v>0.39826641425177323</c:v>
                      </c:pt>
                      <c:pt idx="2644">
                        <c:v>0.47336179343645218</c:v>
                      </c:pt>
                      <c:pt idx="2645">
                        <c:v>0.43639038448817558</c:v>
                      </c:pt>
                      <c:pt idx="2646">
                        <c:v>0.50459424739694247</c:v>
                      </c:pt>
                      <c:pt idx="2647">
                        <c:v>0.36980492724144881</c:v>
                      </c:pt>
                      <c:pt idx="2648">
                        <c:v>-0.73567242310575343</c:v>
                      </c:pt>
                      <c:pt idx="2649">
                        <c:v>-0.76801335179425545</c:v>
                      </c:pt>
                      <c:pt idx="2650">
                        <c:v>-0.83494237108128611</c:v>
                      </c:pt>
                      <c:pt idx="2651">
                        <c:v>-0.7996772258039202</c:v>
                      </c:pt>
                      <c:pt idx="2652">
                        <c:v>-0.80317188958173025</c:v>
                      </c:pt>
                      <c:pt idx="2653">
                        <c:v>-1.243587501141755</c:v>
                      </c:pt>
                      <c:pt idx="2654">
                        <c:v>-1.200972717213606</c:v>
                      </c:pt>
                      <c:pt idx="2655">
                        <c:v>-1.3153561525018591</c:v>
                      </c:pt>
                      <c:pt idx="2656">
                        <c:v>-1.0622937096574041</c:v>
                      </c:pt>
                      <c:pt idx="2657">
                        <c:v>-1.1245681274397969</c:v>
                      </c:pt>
                      <c:pt idx="2658">
                        <c:v>-1.2380092076371341</c:v>
                      </c:pt>
                      <c:pt idx="2659">
                        <c:v>-1.123294820428604</c:v>
                      </c:pt>
                      <c:pt idx="2660">
                        <c:v>-1.056091500582053</c:v>
                      </c:pt>
                      <c:pt idx="2661">
                        <c:v>-0.71336415491112815</c:v>
                      </c:pt>
                      <c:pt idx="2662">
                        <c:v>-0.57957712261433469</c:v>
                      </c:pt>
                      <c:pt idx="2663">
                        <c:v>-0.71481650112589812</c:v>
                      </c:pt>
                      <c:pt idx="2664">
                        <c:v>5.1138601923795712E-2</c:v>
                      </c:pt>
                      <c:pt idx="2665">
                        <c:v>5.2227146034203781E-2</c:v>
                      </c:pt>
                      <c:pt idx="2666">
                        <c:v>-0.12116866839115389</c:v>
                      </c:pt>
                      <c:pt idx="2667">
                        <c:v>-0.30208874698723209</c:v>
                      </c:pt>
                      <c:pt idx="2668">
                        <c:v>-0.37506334233528349</c:v>
                      </c:pt>
                      <c:pt idx="2669">
                        <c:v>-0.40725791630528191</c:v>
                      </c:pt>
                      <c:pt idx="2670">
                        <c:v>-0.66842761548280261</c:v>
                      </c:pt>
                      <c:pt idx="2671">
                        <c:v>-0.67683244458982672</c:v>
                      </c:pt>
                      <c:pt idx="2672">
                        <c:v>-0.52073152449416282</c:v>
                      </c:pt>
                      <c:pt idx="2673">
                        <c:v>-0.22298647029924751</c:v>
                      </c:pt>
                      <c:pt idx="2674">
                        <c:v>-3.1605540166585018E-2</c:v>
                      </c:pt>
                      <c:pt idx="2675">
                        <c:v>0.23380085343362789</c:v>
                      </c:pt>
                      <c:pt idx="2676">
                        <c:v>0.51900635555682118</c:v>
                      </c:pt>
                      <c:pt idx="2677">
                        <c:v>0.5387595180084962</c:v>
                      </c:pt>
                      <c:pt idx="2678">
                        <c:v>0.6581025585389223</c:v>
                      </c:pt>
                      <c:pt idx="2679">
                        <c:v>0.85924615040733321</c:v>
                      </c:pt>
                      <c:pt idx="2680">
                        <c:v>0.94131623739594217</c:v>
                      </c:pt>
                      <c:pt idx="2681">
                        <c:v>0.96708446108932911</c:v>
                      </c:pt>
                      <c:pt idx="2682">
                        <c:v>0.86973839907508399</c:v>
                      </c:pt>
                      <c:pt idx="2683">
                        <c:v>0.8994383389457874</c:v>
                      </c:pt>
                      <c:pt idx="2684">
                        <c:v>1.067396088678223</c:v>
                      </c:pt>
                      <c:pt idx="2685">
                        <c:v>1.190209308478368</c:v>
                      </c:pt>
                      <c:pt idx="2686">
                        <c:v>1.375511708981068</c:v>
                      </c:pt>
                      <c:pt idx="2687">
                        <c:v>1.473029697887257</c:v>
                      </c:pt>
                      <c:pt idx="2688">
                        <c:v>1.700860805219607</c:v>
                      </c:pt>
                      <c:pt idx="2689">
                        <c:v>1.4497936221256369</c:v>
                      </c:pt>
                      <c:pt idx="2690">
                        <c:v>1.0401508791847021</c:v>
                      </c:pt>
                      <c:pt idx="2691">
                        <c:v>0.59045165024302182</c:v>
                      </c:pt>
                      <c:pt idx="2692">
                        <c:v>0.33747742796255548</c:v>
                      </c:pt>
                      <c:pt idx="2693">
                        <c:v>0.27855016359504559</c:v>
                      </c:pt>
                      <c:pt idx="2694">
                        <c:v>0.33764895406114448</c:v>
                      </c:pt>
                      <c:pt idx="2695">
                        <c:v>0.32426761699603079</c:v>
                      </c:pt>
                      <c:pt idx="2696">
                        <c:v>0.3670718317220531</c:v>
                      </c:pt>
                      <c:pt idx="2697">
                        <c:v>0.57784873529226899</c:v>
                      </c:pt>
                      <c:pt idx="2698">
                        <c:v>0.69530005175727427</c:v>
                      </c:pt>
                      <c:pt idx="2699">
                        <c:v>0.78730044610753913</c:v>
                      </c:pt>
                      <c:pt idx="2700">
                        <c:v>0.75199452258545885</c:v>
                      </c:pt>
                      <c:pt idx="2701">
                        <c:v>0.85230512977997563</c:v>
                      </c:pt>
                      <c:pt idx="2702">
                        <c:v>0.92999795576312017</c:v>
                      </c:pt>
                      <c:pt idx="2703">
                        <c:v>0.92575679738059646</c:v>
                      </c:pt>
                      <c:pt idx="2704">
                        <c:v>0.84761615351868458</c:v>
                      </c:pt>
                      <c:pt idx="2705">
                        <c:v>0.79818097926340015</c:v>
                      </c:pt>
                      <c:pt idx="2706">
                        <c:v>0.77784750911506395</c:v>
                      </c:pt>
                      <c:pt idx="2707">
                        <c:v>0.665973067799424</c:v>
                      </c:pt>
                      <c:pt idx="2708">
                        <c:v>0.69200590290856001</c:v>
                      </c:pt>
                      <c:pt idx="2709">
                        <c:v>0.70811990000206926</c:v>
                      </c:pt>
                      <c:pt idx="2710">
                        <c:v>0.63208325834861412</c:v>
                      </c:pt>
                      <c:pt idx="2711">
                        <c:v>0.70966880271595612</c:v>
                      </c:pt>
                      <c:pt idx="2712">
                        <c:v>0.77450474814035097</c:v>
                      </c:pt>
                      <c:pt idx="2713">
                        <c:v>0.87222566452498596</c:v>
                      </c:pt>
                      <c:pt idx="2714">
                        <c:v>0.95548766136134478</c:v>
                      </c:pt>
                      <c:pt idx="2715">
                        <c:v>1.105459902382401</c:v>
                      </c:pt>
                      <c:pt idx="2716">
                        <c:v>1.278588224070226</c:v>
                      </c:pt>
                      <c:pt idx="2717">
                        <c:v>1.1437017618041301</c:v>
                      </c:pt>
                      <c:pt idx="2718">
                        <c:v>1.084303513560736</c:v>
                      </c:pt>
                      <c:pt idx="2719">
                        <c:v>1.1025180473456651</c:v>
                      </c:pt>
                      <c:pt idx="2720">
                        <c:v>1.1105385276702811</c:v>
                      </c:pt>
                      <c:pt idx="2721">
                        <c:v>1.167247598422916</c:v>
                      </c:pt>
                      <c:pt idx="2722">
                        <c:v>1.140640759969016</c:v>
                      </c:pt>
                      <c:pt idx="2723">
                        <c:v>1.097204275326122</c:v>
                      </c:pt>
                      <c:pt idx="2724">
                        <c:v>1.164149387953104</c:v>
                      </c:pt>
                      <c:pt idx="2725">
                        <c:v>1.203073952815003</c:v>
                      </c:pt>
                      <c:pt idx="2726">
                        <c:v>1.2941819949390989</c:v>
                      </c:pt>
                      <c:pt idx="2727">
                        <c:v>1.255565429143118</c:v>
                      </c:pt>
                      <c:pt idx="2728">
                        <c:v>1.0072038730619159</c:v>
                      </c:pt>
                      <c:pt idx="2729">
                        <c:v>0.77252434040343898</c:v>
                      </c:pt>
                      <c:pt idx="2730">
                        <c:v>0.70761814284473867</c:v>
                      </c:pt>
                      <c:pt idx="2731">
                        <c:v>0.85296189553479651</c:v>
                      </c:pt>
                      <c:pt idx="2732">
                        <c:v>1.0427576405338821</c:v>
                      </c:pt>
                      <c:pt idx="2733">
                        <c:v>1.143241495963776</c:v>
                      </c:pt>
                      <c:pt idx="2734">
                        <c:v>1.3576529076168129</c:v>
                      </c:pt>
                      <c:pt idx="2735">
                        <c:v>1.584246241879629</c:v>
                      </c:pt>
                      <c:pt idx="2736">
                        <c:v>1.473774463274075</c:v>
                      </c:pt>
                      <c:pt idx="2737">
                        <c:v>1.4624230276756121</c:v>
                      </c:pt>
                      <c:pt idx="2738">
                        <c:v>1.337576314139109</c:v>
                      </c:pt>
                      <c:pt idx="2739">
                        <c:v>1.223663832277774</c:v>
                      </c:pt>
                      <c:pt idx="2740">
                        <c:v>1.103413346748362</c:v>
                      </c:pt>
                      <c:pt idx="2741">
                        <c:v>1.170800725628943</c:v>
                      </c:pt>
                      <c:pt idx="2742">
                        <c:v>1.205406137439621</c:v>
                      </c:pt>
                      <c:pt idx="2743">
                        <c:v>1.3665410007379459</c:v>
                      </c:pt>
                      <c:pt idx="2744">
                        <c:v>1.325950642419633</c:v>
                      </c:pt>
                      <c:pt idx="2745">
                        <c:v>1.312949726220493</c:v>
                      </c:pt>
                      <c:pt idx="2746">
                        <c:v>1.299775747312228</c:v>
                      </c:pt>
                      <c:pt idx="2747">
                        <c:v>1.245291157531587</c:v>
                      </c:pt>
                      <c:pt idx="2748">
                        <c:v>1.051895280622569</c:v>
                      </c:pt>
                      <c:pt idx="2749">
                        <c:v>0.63683144934861868</c:v>
                      </c:pt>
                      <c:pt idx="2750">
                        <c:v>0.26552430261277238</c:v>
                      </c:pt>
                      <c:pt idx="2751">
                        <c:v>0.14795229494958831</c:v>
                      </c:pt>
                      <c:pt idx="2752">
                        <c:v>0.2308747702524292</c:v>
                      </c:pt>
                      <c:pt idx="2753">
                        <c:v>0.63403192764271621</c:v>
                      </c:pt>
                      <c:pt idx="2754">
                        <c:v>0.77824505646144426</c:v>
                      </c:pt>
                      <c:pt idx="2755">
                        <c:v>0.90532604066611377</c:v>
                      </c:pt>
                      <c:pt idx="2756">
                        <c:v>0.87246232662372103</c:v>
                      </c:pt>
                      <c:pt idx="2757">
                        <c:v>0.71370451485336339</c:v>
                      </c:pt>
                      <c:pt idx="2758">
                        <c:v>0.69342185836197323</c:v>
                      </c:pt>
                      <c:pt idx="2759">
                        <c:v>0.90485417164591064</c:v>
                      </c:pt>
                      <c:pt idx="2760">
                        <c:v>0.91396588267097201</c:v>
                      </c:pt>
                      <c:pt idx="2761">
                        <c:v>0.98238292869432475</c:v>
                      </c:pt>
                      <c:pt idx="2762">
                        <c:v>0.92423747760608521</c:v>
                      </c:pt>
                      <c:pt idx="2763">
                        <c:v>0.75056353596528524</c:v>
                      </c:pt>
                      <c:pt idx="2764">
                        <c:v>0.59512220842133268</c:v>
                      </c:pt>
                      <c:pt idx="2765">
                        <c:v>0.35029723584476968</c:v>
                      </c:pt>
                      <c:pt idx="2766">
                        <c:v>0.15495892105766021</c:v>
                      </c:pt>
                      <c:pt idx="2767">
                        <c:v>0.1923643056437854</c:v>
                      </c:pt>
                      <c:pt idx="2768">
                        <c:v>0.19739964383389261</c:v>
                      </c:pt>
                      <c:pt idx="2769">
                        <c:v>0.20840495897091221</c:v>
                      </c:pt>
                      <c:pt idx="2770">
                        <c:v>0.5627086362926329</c:v>
                      </c:pt>
                      <c:pt idx="2771">
                        <c:v>0.73666470954176888</c:v>
                      </c:pt>
                      <c:pt idx="2772">
                        <c:v>0.58973938947999327</c:v>
                      </c:pt>
                      <c:pt idx="2773">
                        <c:v>9.5104287446606844E-2</c:v>
                      </c:pt>
                      <c:pt idx="2774">
                        <c:v>-0.1841334470499025</c:v>
                      </c:pt>
                      <c:pt idx="2775">
                        <c:v>-0.32848814443477192</c:v>
                      </c:pt>
                      <c:pt idx="2776">
                        <c:v>-0.35997262801560442</c:v>
                      </c:pt>
                      <c:pt idx="2777">
                        <c:v>-0.26354166218782771</c:v>
                      </c:pt>
                      <c:pt idx="2778">
                        <c:v>-0.28686830095935889</c:v>
                      </c:pt>
                      <c:pt idx="2779">
                        <c:v>-0.5940819429145443</c:v>
                      </c:pt>
                      <c:pt idx="2780">
                        <c:v>2.177734216134148</c:v>
                      </c:pt>
                      <c:pt idx="2781">
                        <c:v>7.6299478531871259E-2</c:v>
                      </c:pt>
                      <c:pt idx="2782">
                        <c:v>0.1495771869491988</c:v>
                      </c:pt>
                      <c:pt idx="2783">
                        <c:v>-0.35023171533793751</c:v>
                      </c:pt>
                      <c:pt idx="2784">
                        <c:v>-0.38479803563491383</c:v>
                      </c:pt>
                      <c:pt idx="2785">
                        <c:v>-0.58213501691594993</c:v>
                      </c:pt>
                      <c:pt idx="2786">
                        <c:v>-1.017622167567765</c:v>
                      </c:pt>
                      <c:pt idx="2787">
                        <c:v>-1.1808208029111931</c:v>
                      </c:pt>
                      <c:pt idx="2788">
                        <c:v>-1.088076176385089</c:v>
                      </c:pt>
                      <c:pt idx="2789">
                        <c:v>-0.95945483500384576</c:v>
                      </c:pt>
                      <c:pt idx="2790">
                        <c:v>-0.7440160377560322</c:v>
                      </c:pt>
                      <c:pt idx="2791">
                        <c:v>-0.56825183984399219</c:v>
                      </c:pt>
                      <c:pt idx="2792">
                        <c:v>-0.44547354429809383</c:v>
                      </c:pt>
                      <c:pt idx="2793">
                        <c:v>-0.54974448190735148</c:v>
                      </c:pt>
                      <c:pt idx="2794">
                        <c:v>-0.61142658589554399</c:v>
                      </c:pt>
                      <c:pt idx="2795">
                        <c:v>-0.66316899645172578</c:v>
                      </c:pt>
                      <c:pt idx="2796">
                        <c:v>-0.65483613807521912</c:v>
                      </c:pt>
                      <c:pt idx="2797">
                        <c:v>-0.91687528265205098</c:v>
                      </c:pt>
                      <c:pt idx="2798">
                        <c:v>-1.030335827527014</c:v>
                      </c:pt>
                      <c:pt idx="2799">
                        <c:v>-1.1523647053675961</c:v>
                      </c:pt>
                      <c:pt idx="2800">
                        <c:v>-1.393431630622801</c:v>
                      </c:pt>
                      <c:pt idx="2801">
                        <c:v>-1.498391352135293</c:v>
                      </c:pt>
                      <c:pt idx="2802">
                        <c:v>-1.3793158383319399</c:v>
                      </c:pt>
                      <c:pt idx="2803">
                        <c:v>-1.0505373007058161</c:v>
                      </c:pt>
                      <c:pt idx="2804">
                        <c:v>-0.7853581852583188</c:v>
                      </c:pt>
                      <c:pt idx="2805">
                        <c:v>-0.52668299342742808</c:v>
                      </c:pt>
                      <c:pt idx="2806">
                        <c:v>-0.50366301113490963</c:v>
                      </c:pt>
                      <c:pt idx="2807">
                        <c:v>-0.51677644192306571</c:v>
                      </c:pt>
                      <c:pt idx="2808">
                        <c:v>-0.63234991905049254</c:v>
                      </c:pt>
                      <c:pt idx="2809">
                        <c:v>-0.5476612643037343</c:v>
                      </c:pt>
                      <c:pt idx="2810">
                        <c:v>-0.46578202930071072</c:v>
                      </c:pt>
                      <c:pt idx="2811">
                        <c:v>-0.44205627045837897</c:v>
                      </c:pt>
                      <c:pt idx="2812">
                        <c:v>-0.51401672551124444</c:v>
                      </c:pt>
                      <c:pt idx="2813">
                        <c:v>-0.6024067089476316</c:v>
                      </c:pt>
                      <c:pt idx="2814">
                        <c:v>-0.70885626572331828</c:v>
                      </c:pt>
                      <c:pt idx="2815">
                        <c:v>-0.73981816293070346</c:v>
                      </c:pt>
                      <c:pt idx="2816">
                        <c:v>-0.73496494849508698</c:v>
                      </c:pt>
                      <c:pt idx="2817">
                        <c:v>-0.69927775578471363</c:v>
                      </c:pt>
                      <c:pt idx="2818">
                        <c:v>-0.89315314369592647</c:v>
                      </c:pt>
                      <c:pt idx="2819">
                        <c:v>-1.112982292879628</c:v>
                      </c:pt>
                      <c:pt idx="2820">
                        <c:v>-1.267671130913421</c:v>
                      </c:pt>
                      <c:pt idx="2821">
                        <c:v>-1.3536611899845239</c:v>
                      </c:pt>
                      <c:pt idx="2822">
                        <c:v>-1.358269159253978</c:v>
                      </c:pt>
                      <c:pt idx="2823">
                        <c:v>-1.369160435229406</c:v>
                      </c:pt>
                      <c:pt idx="2824">
                        <c:v>-1.2044922634604229</c:v>
                      </c:pt>
                      <c:pt idx="2825">
                        <c:v>-1.015416521050643</c:v>
                      </c:pt>
                      <c:pt idx="2826">
                        <c:v>-0.95303637738210056</c:v>
                      </c:pt>
                      <c:pt idx="2827">
                        <c:v>-0.93481466118210887</c:v>
                      </c:pt>
                      <c:pt idx="2828">
                        <c:v>-0.78239873709310082</c:v>
                      </c:pt>
                      <c:pt idx="2829">
                        <c:v>-0.67606912728624791</c:v>
                      </c:pt>
                      <c:pt idx="2830">
                        <c:v>-0.72109340859252113</c:v>
                      </c:pt>
                      <c:pt idx="2831">
                        <c:v>-0.84576798138622111</c:v>
                      </c:pt>
                      <c:pt idx="2832">
                        <c:v>-1.014858778869193</c:v>
                      </c:pt>
                      <c:pt idx="2833">
                        <c:v>-1.0262564034225661</c:v>
                      </c:pt>
                      <c:pt idx="2834">
                        <c:v>-1.0804277349638061</c:v>
                      </c:pt>
                      <c:pt idx="2835">
                        <c:v>-0.78733170232373961</c:v>
                      </c:pt>
                      <c:pt idx="2836">
                        <c:v>-0.53923419399838002</c:v>
                      </c:pt>
                      <c:pt idx="2837">
                        <c:v>-0.42728526460177962</c:v>
                      </c:pt>
                      <c:pt idx="2838">
                        <c:v>-0.25499149734044207</c:v>
                      </c:pt>
                      <c:pt idx="2839">
                        <c:v>-0.1963985626039306</c:v>
                      </c:pt>
                      <c:pt idx="2840">
                        <c:v>-0.31492782906401973</c:v>
                      </c:pt>
                      <c:pt idx="2841">
                        <c:v>-0.6196558080346104</c:v>
                      </c:pt>
                      <c:pt idx="2842">
                        <c:v>-0.98593625912947902</c:v>
                      </c:pt>
                      <c:pt idx="2843">
                        <c:v>-1.2639365087594361</c:v>
                      </c:pt>
                      <c:pt idx="2844">
                        <c:v>-1.6335657893784701</c:v>
                      </c:pt>
                      <c:pt idx="2845">
                        <c:v>-1.9575666323741581</c:v>
                      </c:pt>
                      <c:pt idx="2846">
                        <c:v>-1.8551239823072729</c:v>
                      </c:pt>
                      <c:pt idx="2847">
                        <c:v>-1.4518606861995249</c:v>
                      </c:pt>
                      <c:pt idx="2848">
                        <c:v>-0.96195783690346892</c:v>
                      </c:pt>
                      <c:pt idx="2849">
                        <c:v>-0.84825740304764241</c:v>
                      </c:pt>
                      <c:pt idx="2850">
                        <c:v>-0.89722721798810345</c:v>
                      </c:pt>
                      <c:pt idx="2851">
                        <c:v>-0.74841554987343961</c:v>
                      </c:pt>
                      <c:pt idx="2852">
                        <c:v>-0.75240788923110047</c:v>
                      </c:pt>
                      <c:pt idx="2853">
                        <c:v>-0.88800589281493136</c:v>
                      </c:pt>
                      <c:pt idx="2854">
                        <c:v>-1.2065797283405311</c:v>
                      </c:pt>
                      <c:pt idx="2855">
                        <c:v>-1.583687649251504</c:v>
                      </c:pt>
                      <c:pt idx="2856">
                        <c:v>-1.7748789616438081</c:v>
                      </c:pt>
                      <c:pt idx="2857">
                        <c:v>-1.8199950855246061</c:v>
                      </c:pt>
                      <c:pt idx="2858">
                        <c:v>-2.0096709841072489</c:v>
                      </c:pt>
                      <c:pt idx="2859">
                        <c:v>-2.0934365699956232</c:v>
                      </c:pt>
                      <c:pt idx="2860">
                        <c:v>-1.987807085977251</c:v>
                      </c:pt>
                      <c:pt idx="2861">
                        <c:v>-1.9571469854525081</c:v>
                      </c:pt>
                      <c:pt idx="2862">
                        <c:v>-1.939946543102802</c:v>
                      </c:pt>
                      <c:pt idx="2863">
                        <c:v>-1.79854305071114</c:v>
                      </c:pt>
                      <c:pt idx="2864">
                        <c:v>-2.2767774220003711</c:v>
                      </c:pt>
                      <c:pt idx="2865">
                        <c:v>-2.5992735968384229</c:v>
                      </c:pt>
                      <c:pt idx="2866">
                        <c:v>-2.5698827762722871</c:v>
                      </c:pt>
                      <c:pt idx="2867">
                        <c:v>-2.6259778004592902</c:v>
                      </c:pt>
                      <c:pt idx="2868">
                        <c:v>-2.6402101138564129</c:v>
                      </c:pt>
                      <c:pt idx="2869">
                        <c:v>-2.5742950606681658</c:v>
                      </c:pt>
                      <c:pt idx="2870">
                        <c:v>-2.601323425382096</c:v>
                      </c:pt>
                      <c:pt idx="2871">
                        <c:v>-2.522372973604504</c:v>
                      </c:pt>
                      <c:pt idx="2872">
                        <c:v>-2.544689346888616</c:v>
                      </c:pt>
                      <c:pt idx="2873">
                        <c:v>-2.4462783252573042</c:v>
                      </c:pt>
                      <c:pt idx="2874">
                        <c:v>-2.3821795145675382</c:v>
                      </c:pt>
                      <c:pt idx="2875">
                        <c:v>-2.187879742442314</c:v>
                      </c:pt>
                      <c:pt idx="2876">
                        <c:v>-2.952281890941518</c:v>
                      </c:pt>
                      <c:pt idx="2877">
                        <c:v>-2.005820436372121</c:v>
                      </c:pt>
                      <c:pt idx="2878">
                        <c:v>-2.376294469696437</c:v>
                      </c:pt>
                      <c:pt idx="2879">
                        <c:v>-2.363930281709079</c:v>
                      </c:pt>
                      <c:pt idx="2880">
                        <c:v>-1.2143106560068271</c:v>
                      </c:pt>
                      <c:pt idx="2881">
                        <c:v>-2.2462100392808608</c:v>
                      </c:pt>
                      <c:pt idx="2882">
                        <c:v>-2.149465580119351</c:v>
                      </c:pt>
                      <c:pt idx="2883">
                        <c:v>-2.0862933838220532</c:v>
                      </c:pt>
                      <c:pt idx="2884">
                        <c:v>-2.0986672170500271</c:v>
                      </c:pt>
                      <c:pt idx="2885">
                        <c:v>-1.0788806181170769</c:v>
                      </c:pt>
                      <c:pt idx="2886">
                        <c:v>-2.1206705006262179</c:v>
                      </c:pt>
                      <c:pt idx="2887">
                        <c:v>-2.0620164880992382</c:v>
                      </c:pt>
                      <c:pt idx="2888">
                        <c:v>-1.122022411307813</c:v>
                      </c:pt>
                      <c:pt idx="2889">
                        <c:v>-1.2167580800487361</c:v>
                      </c:pt>
                      <c:pt idx="2890">
                        <c:v>-1.929156242975079</c:v>
                      </c:pt>
                      <c:pt idx="2891">
                        <c:v>-1.8222364862073159</c:v>
                      </c:pt>
                      <c:pt idx="2892">
                        <c:v>-1.743446914720562</c:v>
                      </c:pt>
                      <c:pt idx="2893">
                        <c:v>-1.088222204662358</c:v>
                      </c:pt>
                      <c:pt idx="2894">
                        <c:v>-1.271896249064649</c:v>
                      </c:pt>
                      <c:pt idx="2895">
                        <c:v>-1.1152255240407569</c:v>
                      </c:pt>
                      <c:pt idx="2896">
                        <c:v>-1.098406399031189</c:v>
                      </c:pt>
                      <c:pt idx="2897">
                        <c:v>-1.0131593301014159</c:v>
                      </c:pt>
                      <c:pt idx="2898">
                        <c:v>-1.0078304461899481</c:v>
                      </c:pt>
                      <c:pt idx="2899">
                        <c:v>-0.96171864895690873</c:v>
                      </c:pt>
                      <c:pt idx="2900">
                        <c:v>-0.69570509592197194</c:v>
                      </c:pt>
                      <c:pt idx="2901">
                        <c:v>-0.78592029934458196</c:v>
                      </c:pt>
                      <c:pt idx="2902">
                        <c:v>-0.77721123409717197</c:v>
                      </c:pt>
                      <c:pt idx="2903">
                        <c:v>-0.96627464821687881</c:v>
                      </c:pt>
                      <c:pt idx="2904">
                        <c:v>-0.57823036349509571</c:v>
                      </c:pt>
                      <c:pt idx="2905">
                        <c:v>-0.1567792196414606</c:v>
                      </c:pt>
                      <c:pt idx="2906">
                        <c:v>9.9357446261744656E-2</c:v>
                      </c:pt>
                      <c:pt idx="2907">
                        <c:v>-0.1701931498447487</c:v>
                      </c:pt>
                      <c:pt idx="2908">
                        <c:v>-0.56800476773993291</c:v>
                      </c:pt>
                      <c:pt idx="2909">
                        <c:v>-0.26018342393360588</c:v>
                      </c:pt>
                      <c:pt idx="2910">
                        <c:v>-0.12806571929746369</c:v>
                      </c:pt>
                      <c:pt idx="2911">
                        <c:v>-8.5521511112383961E-4</c:v>
                      </c:pt>
                      <c:pt idx="2912">
                        <c:v>4.2272398067616367E-2</c:v>
                      </c:pt>
                      <c:pt idx="2913">
                        <c:v>0.3293303146429748</c:v>
                      </c:pt>
                      <c:pt idx="2914">
                        <c:v>0.27729347534546028</c:v>
                      </c:pt>
                      <c:pt idx="2915">
                        <c:v>0.17141158144875279</c:v>
                      </c:pt>
                      <c:pt idx="2916">
                        <c:v>0.15142394497510081</c:v>
                      </c:pt>
                      <c:pt idx="2917">
                        <c:v>0.20373518963322029</c:v>
                      </c:pt>
                      <c:pt idx="2918">
                        <c:v>0.33841582752053723</c:v>
                      </c:pt>
                      <c:pt idx="2919">
                        <c:v>0.64449964506672619</c:v>
                      </c:pt>
                      <c:pt idx="2920">
                        <c:v>0.63028074196009187</c:v>
                      </c:pt>
                      <c:pt idx="2921">
                        <c:v>0.55155987608349422</c:v>
                      </c:pt>
                      <c:pt idx="2922">
                        <c:v>0.48667115906292452</c:v>
                      </c:pt>
                      <c:pt idx="2923">
                        <c:v>0.31413783917557542</c:v>
                      </c:pt>
                      <c:pt idx="2924">
                        <c:v>0.160698916267041</c:v>
                      </c:pt>
                      <c:pt idx="2925">
                        <c:v>6.7108783600823174E-2</c:v>
                      </c:pt>
                      <c:pt idx="2926">
                        <c:v>3.7056938673525608E-2</c:v>
                      </c:pt>
                      <c:pt idx="2927">
                        <c:v>0.1206485073131372</c:v>
                      </c:pt>
                      <c:pt idx="2928">
                        <c:v>0.28891535369044002</c:v>
                      </c:pt>
                      <c:pt idx="2929">
                        <c:v>0.29771074812544929</c:v>
                      </c:pt>
                      <c:pt idx="2930">
                        <c:v>0.1421451958872044</c:v>
                      </c:pt>
                      <c:pt idx="2931">
                        <c:v>0.17939635930023251</c:v>
                      </c:pt>
                      <c:pt idx="2932">
                        <c:v>0.24682879698345109</c:v>
                      </c:pt>
                      <c:pt idx="2933">
                        <c:v>0.28991525307570348</c:v>
                      </c:pt>
                      <c:pt idx="2934">
                        <c:v>0.41663580934614841</c:v>
                      </c:pt>
                      <c:pt idx="2935">
                        <c:v>0.35777331134251572</c:v>
                      </c:pt>
                      <c:pt idx="2936">
                        <c:v>0.39735798922098248</c:v>
                      </c:pt>
                      <c:pt idx="2937">
                        <c:v>0.46458556981113958</c:v>
                      </c:pt>
                      <c:pt idx="2938">
                        <c:v>0.45868378084198203</c:v>
                      </c:pt>
                      <c:pt idx="2939">
                        <c:v>0.27140551374678917</c:v>
                      </c:pt>
                      <c:pt idx="2940">
                        <c:v>9.4850436553313607E-4</c:v>
                      </c:pt>
                      <c:pt idx="2941">
                        <c:v>-7.7524335575509917E-2</c:v>
                      </c:pt>
                      <c:pt idx="2942">
                        <c:v>-9.8141679296203412E-3</c:v>
                      </c:pt>
                      <c:pt idx="2943">
                        <c:v>9.0792099419001973E-2</c:v>
                      </c:pt>
                      <c:pt idx="2944">
                        <c:v>0.22081551506638239</c:v>
                      </c:pt>
                      <c:pt idx="2945">
                        <c:v>0.46176581228988173</c:v>
                      </c:pt>
                      <c:pt idx="2946">
                        <c:v>0.61764660549079908</c:v>
                      </c:pt>
                      <c:pt idx="2947">
                        <c:v>0.85552142204247716</c:v>
                      </c:pt>
                      <c:pt idx="2948">
                        <c:v>1.113104262934256</c:v>
                      </c:pt>
                      <c:pt idx="2949">
                        <c:v>1.391693991064118</c:v>
                      </c:pt>
                      <c:pt idx="2950">
                        <c:v>1.489303803425724</c:v>
                      </c:pt>
                      <c:pt idx="2951">
                        <c:v>1.31388703811309</c:v>
                      </c:pt>
                      <c:pt idx="2952">
                        <c:v>1.0456859493219339</c:v>
                      </c:pt>
                      <c:pt idx="2953">
                        <c:v>0.8406987789906829</c:v>
                      </c:pt>
                      <c:pt idx="2954">
                        <c:v>0.75762250525968067</c:v>
                      </c:pt>
                      <c:pt idx="2955">
                        <c:v>0.60970766961767597</c:v>
                      </c:pt>
                      <c:pt idx="2956">
                        <c:v>0.43107781059999373</c:v>
                      </c:pt>
                      <c:pt idx="2957">
                        <c:v>0.42709701848106107</c:v>
                      </c:pt>
                      <c:pt idx="2958">
                        <c:v>0.30975897216426279</c:v>
                      </c:pt>
                      <c:pt idx="2959">
                        <c:v>0.28020472350788311</c:v>
                      </c:pt>
                      <c:pt idx="2960">
                        <c:v>0.25532017621010689</c:v>
                      </c:pt>
                      <c:pt idx="2961">
                        <c:v>7.8181199050260011E-2</c:v>
                      </c:pt>
                      <c:pt idx="2962">
                        <c:v>7.9497698271762396E-2</c:v>
                      </c:pt>
                      <c:pt idx="2963">
                        <c:v>-1.166924843647143E-2</c:v>
                      </c:pt>
                      <c:pt idx="2964">
                        <c:v>1.087870763421381E-2</c:v>
                      </c:pt>
                      <c:pt idx="2965">
                        <c:v>9.0639423353833182E-2</c:v>
                      </c:pt>
                      <c:pt idx="2966">
                        <c:v>0.41568771852006231</c:v>
                      </c:pt>
                      <c:pt idx="2967">
                        <c:v>0.7164218109007201</c:v>
                      </c:pt>
                      <c:pt idx="2968">
                        <c:v>0.73036832535956464</c:v>
                      </c:pt>
                      <c:pt idx="2969">
                        <c:v>0.73209702991736458</c:v>
                      </c:pt>
                      <c:pt idx="2970">
                        <c:v>0.81518168702724736</c:v>
                      </c:pt>
                      <c:pt idx="2971">
                        <c:v>0.81606909589942567</c:v>
                      </c:pt>
                      <c:pt idx="2972">
                        <c:v>1.0329294200530481</c:v>
                      </c:pt>
                      <c:pt idx="2973">
                        <c:v>1.1876925478954681</c:v>
                      </c:pt>
                      <c:pt idx="2974">
                        <c:v>1.3446267315231359</c:v>
                      </c:pt>
                      <c:pt idx="2975">
                        <c:v>1.313893334675744</c:v>
                      </c:pt>
                      <c:pt idx="2976">
                        <c:v>1.1640870844147619</c:v>
                      </c:pt>
                      <c:pt idx="2977">
                        <c:v>1.010637898788934</c:v>
                      </c:pt>
                      <c:pt idx="2978">
                        <c:v>1.0204742753435769</c:v>
                      </c:pt>
                      <c:pt idx="2979">
                        <c:v>1.1308763824695001</c:v>
                      </c:pt>
                      <c:pt idx="2980">
                        <c:v>1.423160346181235</c:v>
                      </c:pt>
                      <c:pt idx="2981">
                        <c:v>1.493250366659836</c:v>
                      </c:pt>
                      <c:pt idx="2982">
                        <c:v>1.4267583353338029</c:v>
                      </c:pt>
                      <c:pt idx="2983">
                        <c:v>1.498502768437227</c:v>
                      </c:pt>
                      <c:pt idx="2984">
                        <c:v>1.8126367568809649</c:v>
                      </c:pt>
                      <c:pt idx="2985">
                        <c:v>2.082115746228296</c:v>
                      </c:pt>
                      <c:pt idx="2986">
                        <c:v>2.266212032087223</c:v>
                      </c:pt>
                      <c:pt idx="2987">
                        <c:v>2.3496974351009832</c:v>
                      </c:pt>
                      <c:pt idx="2988">
                        <c:v>2.3275524208002061</c:v>
                      </c:pt>
                      <c:pt idx="2989">
                        <c:v>2.3587820769965382</c:v>
                      </c:pt>
                      <c:pt idx="2990">
                        <c:v>2.3423826583902851</c:v>
                      </c:pt>
                      <c:pt idx="2991">
                        <c:v>2.0959014667863878</c:v>
                      </c:pt>
                      <c:pt idx="2992">
                        <c:v>1.928572552610877</c:v>
                      </c:pt>
                      <c:pt idx="2993">
                        <c:v>1.8274070694925431</c:v>
                      </c:pt>
                      <c:pt idx="2994">
                        <c:v>1.7900816311413079</c:v>
                      </c:pt>
                      <c:pt idx="2995">
                        <c:v>2.082143639604205</c:v>
                      </c:pt>
                      <c:pt idx="2996">
                        <c:v>2.342568838938242</c:v>
                      </c:pt>
                      <c:pt idx="2997">
                        <c:v>2.2996211189503089</c:v>
                      </c:pt>
                      <c:pt idx="2998">
                        <c:v>2.1872254161452389</c:v>
                      </c:pt>
                      <c:pt idx="2999">
                        <c:v>2.3503356128251278</c:v>
                      </c:pt>
                      <c:pt idx="3000">
                        <c:v>2.2072054177180629</c:v>
                      </c:pt>
                      <c:pt idx="3001">
                        <c:v>1.8333880144397521</c:v>
                      </c:pt>
                      <c:pt idx="3002">
                        <c:v>1.5074468225065669</c:v>
                      </c:pt>
                      <c:pt idx="3003">
                        <c:v>1.146702650302019</c:v>
                      </c:pt>
                      <c:pt idx="3004">
                        <c:v>0.8954739694405246</c:v>
                      </c:pt>
                      <c:pt idx="3005">
                        <c:v>0.9358941053008023</c:v>
                      </c:pt>
                      <c:pt idx="3006">
                        <c:v>1.3632570452112041</c:v>
                      </c:pt>
                      <c:pt idx="3007">
                        <c:v>1.5919945049203961</c:v>
                      </c:pt>
                      <c:pt idx="3008">
                        <c:v>1.6631416277669631</c:v>
                      </c:pt>
                      <c:pt idx="3009">
                        <c:v>1.5130640701504909</c:v>
                      </c:pt>
                      <c:pt idx="3010">
                        <c:v>1.270586408960894</c:v>
                      </c:pt>
                      <c:pt idx="3011">
                        <c:v>1.071408834507104</c:v>
                      </c:pt>
                      <c:pt idx="3012">
                        <c:v>0.82824591158054661</c:v>
                      </c:pt>
                      <c:pt idx="3013">
                        <c:v>1.1801595137148471</c:v>
                      </c:pt>
                      <c:pt idx="3014">
                        <c:v>0.5637126809857792</c:v>
                      </c:pt>
                      <c:pt idx="3015">
                        <c:v>1.34261999038869</c:v>
                      </c:pt>
                      <c:pt idx="3016">
                        <c:v>1.392624588606084</c:v>
                      </c:pt>
                      <c:pt idx="3017">
                        <c:v>1.613054116310894</c:v>
                      </c:pt>
                      <c:pt idx="3018">
                        <c:v>1.5234969376723779</c:v>
                      </c:pt>
                      <c:pt idx="3019">
                        <c:v>1.255650097799957</c:v>
                      </c:pt>
                      <c:pt idx="3020">
                        <c:v>0.98747672606393255</c:v>
                      </c:pt>
                      <c:pt idx="3021">
                        <c:v>-0.93131892390126803</c:v>
                      </c:pt>
                      <c:pt idx="3022">
                        <c:v>-1.0728361375106821</c:v>
                      </c:pt>
                      <c:pt idx="3023">
                        <c:v>-1.272039172963773</c:v>
                      </c:pt>
                      <c:pt idx="3024">
                        <c:v>-1.624190835724826</c:v>
                      </c:pt>
                      <c:pt idx="3025">
                        <c:v>-2.037170705165809</c:v>
                      </c:pt>
                      <c:pt idx="3026">
                        <c:v>-2.2060802888226489</c:v>
                      </c:pt>
                      <c:pt idx="3027">
                        <c:v>-2.11076752298055</c:v>
                      </c:pt>
                      <c:pt idx="3028">
                        <c:v>-1.9356687298318831</c:v>
                      </c:pt>
                      <c:pt idx="3029">
                        <c:v>-1.827503696095103</c:v>
                      </c:pt>
                      <c:pt idx="3030">
                        <c:v>-1.9559207150104529</c:v>
                      </c:pt>
                      <c:pt idx="3031">
                        <c:v>-2.259458332073681</c:v>
                      </c:pt>
                      <c:pt idx="3032">
                        <c:v>-2.3559110922789341</c:v>
                      </c:pt>
                      <c:pt idx="3033">
                        <c:v>-2.3083013844340461</c:v>
                      </c:pt>
                      <c:pt idx="3034">
                        <c:v>-2.3343741537142741</c:v>
                      </c:pt>
                      <c:pt idx="3035">
                        <c:v>-2.2436882914407792</c:v>
                      </c:pt>
                      <c:pt idx="3036">
                        <c:v>-2.1749473951870471</c:v>
                      </c:pt>
                      <c:pt idx="3037">
                        <c:v>-1.9817871507768909</c:v>
                      </c:pt>
                      <c:pt idx="3038">
                        <c:v>-1.871001124694647</c:v>
                      </c:pt>
                      <c:pt idx="3039">
                        <c:v>-1.786906754427404</c:v>
                      </c:pt>
                      <c:pt idx="3040">
                        <c:v>-1.9477665155795121</c:v>
                      </c:pt>
                      <c:pt idx="3041">
                        <c:v>-1.787189788174832</c:v>
                      </c:pt>
                      <c:pt idx="3042">
                        <c:v>-1.5702605530575739</c:v>
                      </c:pt>
                      <c:pt idx="3043">
                        <c:v>-1.275819023868118</c:v>
                      </c:pt>
                      <c:pt idx="3044">
                        <c:v>-1.1029999411563689</c:v>
                      </c:pt>
                      <c:pt idx="3045">
                        <c:v>-0.96233242006564146</c:v>
                      </c:pt>
                      <c:pt idx="3046">
                        <c:v>-0.90565993409799284</c:v>
                      </c:pt>
                      <c:pt idx="3047">
                        <c:v>-0.69097245088868253</c:v>
                      </c:pt>
                      <c:pt idx="3048">
                        <c:v>-0.52875908880579725</c:v>
                      </c:pt>
                      <c:pt idx="3049">
                        <c:v>-0.62233266148398492</c:v>
                      </c:pt>
                      <c:pt idx="3050">
                        <c:v>-0.88212622962129461</c:v>
                      </c:pt>
                      <c:pt idx="3051">
                        <c:v>-1.175931357040195</c:v>
                      </c:pt>
                      <c:pt idx="3052">
                        <c:v>-1.241180164223908</c:v>
                      </c:pt>
                      <c:pt idx="3053">
                        <c:v>-0.90387827383399055</c:v>
                      </c:pt>
                      <c:pt idx="3054">
                        <c:v>-0.66314055782692738</c:v>
                      </c:pt>
                      <c:pt idx="3055">
                        <c:v>-0.271324216427625</c:v>
                      </c:pt>
                      <c:pt idx="3056">
                        <c:v>0.20978334819131131</c:v>
                      </c:pt>
                      <c:pt idx="3057">
                        <c:v>0.56516938352682411</c:v>
                      </c:pt>
                      <c:pt idx="3058">
                        <c:v>0.88259646431102445</c:v>
                      </c:pt>
                      <c:pt idx="3059">
                        <c:v>1.117538048547879</c:v>
                      </c:pt>
                      <c:pt idx="3060">
                        <c:v>1.181113479774887</c:v>
                      </c:pt>
                      <c:pt idx="3061">
                        <c:v>1.3530147768776639</c:v>
                      </c:pt>
                      <c:pt idx="3062">
                        <c:v>1.540830705416242</c:v>
                      </c:pt>
                      <c:pt idx="3063">
                        <c:v>1.6631510074642819</c:v>
                      </c:pt>
                      <c:pt idx="3064">
                        <c:v>1.7270106549915281</c:v>
                      </c:pt>
                      <c:pt idx="3065">
                        <c:v>1.937756735004099</c:v>
                      </c:pt>
                      <c:pt idx="3066">
                        <c:v>2.0267407019709309</c:v>
                      </c:pt>
                      <c:pt idx="3067">
                        <c:v>1.857841820771079</c:v>
                      </c:pt>
                      <c:pt idx="3068">
                        <c:v>1.938464837005067</c:v>
                      </c:pt>
                      <c:pt idx="3069">
                        <c:v>2.165880070254957</c:v>
                      </c:pt>
                      <c:pt idx="3070">
                        <c:v>2.4120007362047189</c:v>
                      </c:pt>
                      <c:pt idx="3071">
                        <c:v>2.4553981109229079</c:v>
                      </c:pt>
                      <c:pt idx="3072">
                        <c:v>2.585600833441497</c:v>
                      </c:pt>
                      <c:pt idx="3073">
                        <c:v>2.9944235850584011</c:v>
                      </c:pt>
                      <c:pt idx="3074">
                        <c:v>3.2178339814209549</c:v>
                      </c:pt>
                      <c:pt idx="3075">
                        <c:v>3.1043804100669918</c:v>
                      </c:pt>
                      <c:pt idx="3076">
                        <c:v>2.9203846072073789</c:v>
                      </c:pt>
                      <c:pt idx="3077">
                        <c:v>2.7176106418176178</c:v>
                      </c:pt>
                      <c:pt idx="3078">
                        <c:v>2.5605454129275831</c:v>
                      </c:pt>
                      <c:pt idx="3079">
                        <c:v>2.4602393419206772</c:v>
                      </c:pt>
                      <c:pt idx="3080">
                        <c:v>2.377893827052743</c:v>
                      </c:pt>
                      <c:pt idx="3081">
                        <c:v>2.4406034327666468</c:v>
                      </c:pt>
                      <c:pt idx="3082">
                        <c:v>2.3413022491102691</c:v>
                      </c:pt>
                      <c:pt idx="3083">
                        <c:v>1.939559390183228</c:v>
                      </c:pt>
                      <c:pt idx="3084">
                        <c:v>1.714912231939995</c:v>
                      </c:pt>
                      <c:pt idx="3085">
                        <c:v>1.725781680256516</c:v>
                      </c:pt>
                      <c:pt idx="3086">
                        <c:v>1.851566811762009</c:v>
                      </c:pt>
                      <c:pt idx="3087">
                        <c:v>2.0046493330808119</c:v>
                      </c:pt>
                      <c:pt idx="3088">
                        <c:v>2.1916629399003051</c:v>
                      </c:pt>
                      <c:pt idx="3089">
                        <c:v>2.3960294661542361</c:v>
                      </c:pt>
                      <c:pt idx="3090">
                        <c:v>2.308380013574201</c:v>
                      </c:pt>
                      <c:pt idx="3091">
                        <c:v>2.0290906772882411</c:v>
                      </c:pt>
                      <c:pt idx="3092">
                        <c:v>1.7914559423248091</c:v>
                      </c:pt>
                      <c:pt idx="3093">
                        <c:v>1.718859765292224</c:v>
                      </c:pt>
                      <c:pt idx="3094">
                        <c:v>1.8287163275254119</c:v>
                      </c:pt>
                      <c:pt idx="3095">
                        <c:v>1.985413305221688</c:v>
                      </c:pt>
                      <c:pt idx="3096">
                        <c:v>2.004991961824941</c:v>
                      </c:pt>
                      <c:pt idx="3097">
                        <c:v>1.9899111667865581</c:v>
                      </c:pt>
                      <c:pt idx="3098">
                        <c:v>1.850643371143009</c:v>
                      </c:pt>
                      <c:pt idx="3099">
                        <c:v>1.7523622228429829</c:v>
                      </c:pt>
                      <c:pt idx="3100">
                        <c:v>1.708446254106279</c:v>
                      </c:pt>
                      <c:pt idx="3101">
                        <c:v>1.7005491112072959</c:v>
                      </c:pt>
                      <c:pt idx="3102">
                        <c:v>1.5935665198146189</c:v>
                      </c:pt>
                      <c:pt idx="3103">
                        <c:v>1.3404102311370081</c:v>
                      </c:pt>
                      <c:pt idx="3104">
                        <c:v>1.348304584769209</c:v>
                      </c:pt>
                      <c:pt idx="3105">
                        <c:v>1.180136572190323</c:v>
                      </c:pt>
                      <c:pt idx="3106">
                        <c:v>1.095068605486395</c:v>
                      </c:pt>
                      <c:pt idx="3107">
                        <c:v>1.0275948400608641</c:v>
                      </c:pt>
                      <c:pt idx="3108">
                        <c:v>0.67116206067026274</c:v>
                      </c:pt>
                      <c:pt idx="3109">
                        <c:v>0.13837482381635541</c:v>
                      </c:pt>
                      <c:pt idx="3110">
                        <c:v>-2.9260121572230721E-2</c:v>
                      </c:pt>
                      <c:pt idx="3111">
                        <c:v>8.8052875160340958E-3</c:v>
                      </c:pt>
                      <c:pt idx="3112">
                        <c:v>9.7425898491243432E-2</c:v>
                      </c:pt>
                      <c:pt idx="3113">
                        <c:v>0.20127772097359239</c:v>
                      </c:pt>
                      <c:pt idx="3114">
                        <c:v>0.21314259480193751</c:v>
                      </c:pt>
                      <c:pt idx="3115">
                        <c:v>5.2962429046918141E-2</c:v>
                      </c:pt>
                      <c:pt idx="3116">
                        <c:v>-4.4062642815277303E-2</c:v>
                      </c:pt>
                      <c:pt idx="3117">
                        <c:v>-0.23234825796222269</c:v>
                      </c:pt>
                      <c:pt idx="3118">
                        <c:v>-0.22749814011549119</c:v>
                      </c:pt>
                      <c:pt idx="3119">
                        <c:v>-0.14811865747027539</c:v>
                      </c:pt>
                      <c:pt idx="3120">
                        <c:v>6.1758620819930041E-2</c:v>
                      </c:pt>
                      <c:pt idx="3121">
                        <c:v>0.22643053002228211</c:v>
                      </c:pt>
                      <c:pt idx="3122">
                        <c:v>0.35521227088396301</c:v>
                      </c:pt>
                      <c:pt idx="3123">
                        <c:v>0.68623392070782574</c:v>
                      </c:pt>
                      <c:pt idx="3124">
                        <c:v>0.97771373222202873</c:v>
                      </c:pt>
                      <c:pt idx="3125">
                        <c:v>1.211410647761036</c:v>
                      </c:pt>
                      <c:pt idx="3126">
                        <c:v>1.4236421146555049</c:v>
                      </c:pt>
                      <c:pt idx="3127">
                        <c:v>1.3874082072456579</c:v>
                      </c:pt>
                      <c:pt idx="3128">
                        <c:v>1.333965469150419</c:v>
                      </c:pt>
                      <c:pt idx="3129">
                        <c:v>1.31571004807098</c:v>
                      </c:pt>
                      <c:pt idx="3130">
                        <c:v>1.320684814773162</c:v>
                      </c:pt>
                      <c:pt idx="3131">
                        <c:v>1.3162985132576741</c:v>
                      </c:pt>
                      <c:pt idx="3132">
                        <c:v>1.4351217828817029</c:v>
                      </c:pt>
                      <c:pt idx="3133">
                        <c:v>1.7289482068729141</c:v>
                      </c:pt>
                      <c:pt idx="3134">
                        <c:v>1.863375837232446</c:v>
                      </c:pt>
                      <c:pt idx="3135">
                        <c:v>1.862748876057136</c:v>
                      </c:pt>
                      <c:pt idx="3136">
                        <c:v>1.841785984740395</c:v>
                      </c:pt>
                      <c:pt idx="3137">
                        <c:v>1.8146344730838879</c:v>
                      </c:pt>
                      <c:pt idx="3138">
                        <c:v>1.6475646810131179</c:v>
                      </c:pt>
                      <c:pt idx="3139">
                        <c:v>1.7195598542586421</c:v>
                      </c:pt>
                      <c:pt idx="3140">
                        <c:v>2.0246148211192052</c:v>
                      </c:pt>
                      <c:pt idx="3141">
                        <c:v>2.4960513350231701</c:v>
                      </c:pt>
                      <c:pt idx="3142">
                        <c:v>2.2109461586976429</c:v>
                      </c:pt>
                      <c:pt idx="3143">
                        <c:v>2.5175600849277719</c:v>
                      </c:pt>
                      <c:pt idx="3144">
                        <c:v>2.6666602201597471</c:v>
                      </c:pt>
                      <c:pt idx="3145">
                        <c:v>2.86423361711533</c:v>
                      </c:pt>
                      <c:pt idx="3146">
                        <c:v>3.1645388379543351</c:v>
                      </c:pt>
                      <c:pt idx="3147">
                        <c:v>3.275358394011489</c:v>
                      </c:pt>
                      <c:pt idx="3148">
                        <c:v>3.374278331847365</c:v>
                      </c:pt>
                      <c:pt idx="3149">
                        <c:v>3.3019129367227702</c:v>
                      </c:pt>
                      <c:pt idx="3150">
                        <c:v>3.0031368359761799</c:v>
                      </c:pt>
                      <c:pt idx="3151">
                        <c:v>2.820886078854715</c:v>
                      </c:pt>
                      <c:pt idx="3152">
                        <c:v>2.6248564444029121</c:v>
                      </c:pt>
                      <c:pt idx="3153">
                        <c:v>2.3640683585577862</c:v>
                      </c:pt>
                      <c:pt idx="3154">
                        <c:v>1.9532853946567379</c:v>
                      </c:pt>
                      <c:pt idx="3155">
                        <c:v>1.655361054834066</c:v>
                      </c:pt>
                      <c:pt idx="3156">
                        <c:v>1.703964683445423</c:v>
                      </c:pt>
                      <c:pt idx="3157">
                        <c:v>1.892676904164553</c:v>
                      </c:pt>
                      <c:pt idx="3158">
                        <c:v>1.8133094092058839</c:v>
                      </c:pt>
                      <c:pt idx="3159">
                        <c:v>1.582851335866114</c:v>
                      </c:pt>
                      <c:pt idx="3160">
                        <c:v>1.2279200756437521</c:v>
                      </c:pt>
                      <c:pt idx="3161">
                        <c:v>1.170990504819547</c:v>
                      </c:pt>
                      <c:pt idx="3162">
                        <c:v>1.197643061331586</c:v>
                      </c:pt>
                      <c:pt idx="3163">
                        <c:v>1.3589749060628771</c:v>
                      </c:pt>
                      <c:pt idx="3164">
                        <c:v>1.345723137839399</c:v>
                      </c:pt>
                      <c:pt idx="3165">
                        <c:v>1.200916642258794</c:v>
                      </c:pt>
                      <c:pt idx="3166">
                        <c:v>1.1687490467795241</c:v>
                      </c:pt>
                      <c:pt idx="3167">
                        <c:v>1.214655712878816</c:v>
                      </c:pt>
                      <c:pt idx="3168">
                        <c:v>1.284472440446188</c:v>
                      </c:pt>
                      <c:pt idx="3169">
                        <c:v>1.3820550894989301</c:v>
                      </c:pt>
                      <c:pt idx="3170">
                        <c:v>1.505081095869006</c:v>
                      </c:pt>
                      <c:pt idx="3171">
                        <c:v>1.4758383677367071</c:v>
                      </c:pt>
                      <c:pt idx="3172">
                        <c:v>1.587880036890124</c:v>
                      </c:pt>
                      <c:pt idx="3173">
                        <c:v>1.697779969778711</c:v>
                      </c:pt>
                      <c:pt idx="3174">
                        <c:v>1.857441103899873</c:v>
                      </c:pt>
                      <c:pt idx="3175">
                        <c:v>1.8505931034430361</c:v>
                      </c:pt>
                      <c:pt idx="3176">
                        <c:v>1.552688273617403</c:v>
                      </c:pt>
                      <c:pt idx="3177">
                        <c:v>1.553842331861613</c:v>
                      </c:pt>
                      <c:pt idx="3178">
                        <c:v>1.660569848029378</c:v>
                      </c:pt>
                      <c:pt idx="3179">
                        <c:v>1.8577701155838311</c:v>
                      </c:pt>
                      <c:pt idx="3180">
                        <c:v>1.8923427699735449</c:v>
                      </c:pt>
                      <c:pt idx="3181">
                        <c:v>1.7770214251431899</c:v>
                      </c:pt>
                      <c:pt idx="3182">
                        <c:v>1.7264344366615809</c:v>
                      </c:pt>
                      <c:pt idx="3183">
                        <c:v>1.7876094379288741</c:v>
                      </c:pt>
                      <c:pt idx="3184">
                        <c:v>1.9318118664149599</c:v>
                      </c:pt>
                      <c:pt idx="3185">
                        <c:v>2.1769035882078329</c:v>
                      </c:pt>
                      <c:pt idx="3186">
                        <c:v>2.4964953389921161</c:v>
                      </c:pt>
                      <c:pt idx="3187">
                        <c:v>2.8268450750553589</c:v>
                      </c:pt>
                      <c:pt idx="3188">
                        <c:v>3.180641299847156</c:v>
                      </c:pt>
                      <c:pt idx="3189">
                        <c:v>3.4977409806182069</c:v>
                      </c:pt>
                      <c:pt idx="3190">
                        <c:v>3.7580567336275021</c:v>
                      </c:pt>
                      <c:pt idx="3191">
                        <c:v>4.0383376793910966</c:v>
                      </c:pt>
                      <c:pt idx="3192">
                        <c:v>4.4363152908788326</c:v>
                      </c:pt>
                      <c:pt idx="3193">
                        <c:v>4.6616015481043922</c:v>
                      </c:pt>
                      <c:pt idx="3194">
                        <c:v>4.7420676544509019</c:v>
                      </c:pt>
                      <c:pt idx="3195">
                        <c:v>4.7875393315991319</c:v>
                      </c:pt>
                      <c:pt idx="3196">
                        <c:v>4.8277651683677831</c:v>
                      </c:pt>
                      <c:pt idx="3197">
                        <c:v>4.7839970994575074</c:v>
                      </c:pt>
                      <c:pt idx="3198">
                        <c:v>4.7484606022133757</c:v>
                      </c:pt>
                      <c:pt idx="3199">
                        <c:v>4.9951535755713854</c:v>
                      </c:pt>
                      <c:pt idx="3200">
                        <c:v>5.3349017166558941</c:v>
                      </c:pt>
                      <c:pt idx="3201">
                        <c:v>5.5222739216392656</c:v>
                      </c:pt>
                      <c:pt idx="3202">
                        <c:v>5.5840677180944329</c:v>
                      </c:pt>
                      <c:pt idx="3203">
                        <c:v>5.5096905804159197</c:v>
                      </c:pt>
                      <c:pt idx="3204">
                        <c:v>5.5038595158940744</c:v>
                      </c:pt>
                      <c:pt idx="3205">
                        <c:v>5.5141586827206606</c:v>
                      </c:pt>
                      <c:pt idx="3206">
                        <c:v>5.4380060482150698</c:v>
                      </c:pt>
                      <c:pt idx="3207">
                        <c:v>5.3208397850427804</c:v>
                      </c:pt>
                      <c:pt idx="3208">
                        <c:v>5.1326791473168658</c:v>
                      </c:pt>
                      <c:pt idx="3209">
                        <c:v>4.9861185484933097</c:v>
                      </c:pt>
                      <c:pt idx="3210">
                        <c:v>4.9636621000585466</c:v>
                      </c:pt>
                      <c:pt idx="3211">
                        <c:v>4.9070774274884892</c:v>
                      </c:pt>
                      <c:pt idx="3212">
                        <c:v>4.9358155936181376</c:v>
                      </c:pt>
                      <c:pt idx="3213">
                        <c:v>4.9364155508105636</c:v>
                      </c:pt>
                      <c:pt idx="3214">
                        <c:v>4.8406618322690278</c:v>
                      </c:pt>
                      <c:pt idx="3215">
                        <c:v>4.8756579269548634</c:v>
                      </c:pt>
                      <c:pt idx="3216">
                        <c:v>5.0313020233594026</c:v>
                      </c:pt>
                      <c:pt idx="3217">
                        <c:v>5.0288645299286454</c:v>
                      </c:pt>
                      <c:pt idx="3218">
                        <c:v>5.0566153147380444</c:v>
                      </c:pt>
                      <c:pt idx="3219">
                        <c:v>5.0566380870229564</c:v>
                      </c:pt>
                      <c:pt idx="3220">
                        <c:v>5.04664691288923</c:v>
                      </c:pt>
                      <c:pt idx="3221">
                        <c:v>5.0177229854159888</c:v>
                      </c:pt>
                      <c:pt idx="3222">
                        <c:v>5.0995898453933073</c:v>
                      </c:pt>
                      <c:pt idx="3223">
                        <c:v>5.0366725685355167</c:v>
                      </c:pt>
                      <c:pt idx="3224">
                        <c:v>5.0176920506841993</c:v>
                      </c:pt>
                      <c:pt idx="3225">
                        <c:v>5.0853160286412393</c:v>
                      </c:pt>
                      <c:pt idx="3226">
                        <c:v>5.2948220958150873</c:v>
                      </c:pt>
                      <c:pt idx="3227">
                        <c:v>5.3809323468629762</c:v>
                      </c:pt>
                      <c:pt idx="3228">
                        <c:v>5.1850546527444124</c:v>
                      </c:pt>
                      <c:pt idx="3229">
                        <c:v>3.6800043797248749</c:v>
                      </c:pt>
                      <c:pt idx="3230">
                        <c:v>4.6399480778117352</c:v>
                      </c:pt>
                      <c:pt idx="3231">
                        <c:v>3.1370813694369639</c:v>
                      </c:pt>
                      <c:pt idx="3232">
                        <c:v>2.923278820236316</c:v>
                      </c:pt>
                      <c:pt idx="3233">
                        <c:v>1.7401149886204219</c:v>
                      </c:pt>
                      <c:pt idx="3234">
                        <c:v>3.659140339909456</c:v>
                      </c:pt>
                      <c:pt idx="3235">
                        <c:v>1.876762072332232</c:v>
                      </c:pt>
                      <c:pt idx="3236">
                        <c:v>1.883919710434161</c:v>
                      </c:pt>
                      <c:pt idx="3237">
                        <c:v>1.824618468343199</c:v>
                      </c:pt>
                      <c:pt idx="3238">
                        <c:v>1.7202160790133061</c:v>
                      </c:pt>
                      <c:pt idx="3239">
                        <c:v>1.5762918464298601</c:v>
                      </c:pt>
                      <c:pt idx="3240">
                        <c:v>1.4062159385529021</c:v>
                      </c:pt>
                      <c:pt idx="3241">
                        <c:v>1.4746418423924841</c:v>
                      </c:pt>
                      <c:pt idx="3242">
                        <c:v>1.659718956671246</c:v>
                      </c:pt>
                      <c:pt idx="3243">
                        <c:v>2.1055162747232461</c:v>
                      </c:pt>
                      <c:pt idx="3244">
                        <c:v>2.2721790661063288</c:v>
                      </c:pt>
                      <c:pt idx="3245">
                        <c:v>2.3271653677249118</c:v>
                      </c:pt>
                      <c:pt idx="3246">
                        <c:v>2.474905094204134</c:v>
                      </c:pt>
                      <c:pt idx="3247">
                        <c:v>2.5925445477400801</c:v>
                      </c:pt>
                      <c:pt idx="3248">
                        <c:v>2.6122230287952801</c:v>
                      </c:pt>
                      <c:pt idx="3249">
                        <c:v>2.6055308576417282</c:v>
                      </c:pt>
                      <c:pt idx="3250">
                        <c:v>2.600800539475816</c:v>
                      </c:pt>
                      <c:pt idx="3251">
                        <c:v>2.3817882050102179</c:v>
                      </c:pt>
                      <c:pt idx="3252">
                        <c:v>2.1828975596469729</c:v>
                      </c:pt>
                      <c:pt idx="3253">
                        <c:v>1.774548971344337</c:v>
                      </c:pt>
                      <c:pt idx="3254">
                        <c:v>1.6201536174258591</c:v>
                      </c:pt>
                      <c:pt idx="3255">
                        <c:v>1.4623402950064039</c:v>
                      </c:pt>
                      <c:pt idx="3256">
                        <c:v>1.648658274694903</c:v>
                      </c:pt>
                      <c:pt idx="3257">
                        <c:v>1.733322217628507</c:v>
                      </c:pt>
                      <c:pt idx="3258">
                        <c:v>1.6952071816847989</c:v>
                      </c:pt>
                      <c:pt idx="3259">
                        <c:v>1.7694099728408641</c:v>
                      </c:pt>
                      <c:pt idx="3260">
                        <c:v>1.712014477625686</c:v>
                      </c:pt>
                      <c:pt idx="3261">
                        <c:v>1.436461735595256</c:v>
                      </c:pt>
                      <c:pt idx="3262">
                        <c:v>1.382588843561287</c:v>
                      </c:pt>
                      <c:pt idx="3263">
                        <c:v>1.153517322596852</c:v>
                      </c:pt>
                      <c:pt idx="3264">
                        <c:v>0.95739627964530039</c:v>
                      </c:pt>
                      <c:pt idx="3265">
                        <c:v>0.86371680546833229</c:v>
                      </c:pt>
                      <c:pt idx="3266">
                        <c:v>0.84274369958615658</c:v>
                      </c:pt>
                      <c:pt idx="3267">
                        <c:v>0.77432401866519485</c:v>
                      </c:pt>
                      <c:pt idx="3268">
                        <c:v>0.75319033344125252</c:v>
                      </c:pt>
                      <c:pt idx="3269">
                        <c:v>0.80090968092640646</c:v>
                      </c:pt>
                      <c:pt idx="3270">
                        <c:v>0.88567711776624414</c:v>
                      </c:pt>
                      <c:pt idx="3271">
                        <c:v>1.080942398233425</c:v>
                      </c:pt>
                      <c:pt idx="3272">
                        <c:v>1.2515165920857581</c:v>
                      </c:pt>
                      <c:pt idx="3273">
                        <c:v>1.384585074846163</c:v>
                      </c:pt>
                      <c:pt idx="3274">
                        <c:v>1.3436537313196859</c:v>
                      </c:pt>
                      <c:pt idx="3275">
                        <c:v>1.479816587272252</c:v>
                      </c:pt>
                      <c:pt idx="3276">
                        <c:v>1.651075685263242</c:v>
                      </c:pt>
                      <c:pt idx="3277">
                        <c:v>1.8468852367234549</c:v>
                      </c:pt>
                      <c:pt idx="3278">
                        <c:v>2.101531798987724</c:v>
                      </c:pt>
                      <c:pt idx="3279">
                        <c:v>2.150398288553431</c:v>
                      </c:pt>
                      <c:pt idx="3280">
                        <c:v>2.1134231322581671</c:v>
                      </c:pt>
                      <c:pt idx="3281">
                        <c:v>1.9200836744480381</c:v>
                      </c:pt>
                      <c:pt idx="3282">
                        <c:v>1.571757015573314</c:v>
                      </c:pt>
                      <c:pt idx="3283">
                        <c:v>1.379543969763787</c:v>
                      </c:pt>
                      <c:pt idx="3284">
                        <c:v>1.241740597244092</c:v>
                      </c:pt>
                      <c:pt idx="3285">
                        <c:v>1.3051456374815871</c:v>
                      </c:pt>
                      <c:pt idx="3286">
                        <c:v>1.2159199885855621</c:v>
                      </c:pt>
                      <c:pt idx="3287">
                        <c:v>1.0860797510765781</c:v>
                      </c:pt>
                      <c:pt idx="3288">
                        <c:v>0.96941302653589079</c:v>
                      </c:pt>
                      <c:pt idx="3289">
                        <c:v>0.6428438381626006</c:v>
                      </c:pt>
                      <c:pt idx="3290">
                        <c:v>0.23228743367708801</c:v>
                      </c:pt>
                      <c:pt idx="3291">
                        <c:v>-0.13512636894984381</c:v>
                      </c:pt>
                      <c:pt idx="3292">
                        <c:v>-0.29485533769914352</c:v>
                      </c:pt>
                      <c:pt idx="3293">
                        <c:v>-0.55550076518843361</c:v>
                      </c:pt>
                      <c:pt idx="3294">
                        <c:v>-0.85452020768684833</c:v>
                      </c:pt>
                      <c:pt idx="3295">
                        <c:v>-1.1468116625519851</c:v>
                      </c:pt>
                      <c:pt idx="3296">
                        <c:v>-1.3574043272268419</c:v>
                      </c:pt>
                      <c:pt idx="3297">
                        <c:v>-1.540491079081616</c:v>
                      </c:pt>
                      <c:pt idx="3298">
                        <c:v>-1.631790727334264</c:v>
                      </c:pt>
                      <c:pt idx="3299">
                        <c:v>-1.775065013314731</c:v>
                      </c:pt>
                      <c:pt idx="3300">
                        <c:v>-1.949954738915848</c:v>
                      </c:pt>
                      <c:pt idx="3301">
                        <c:v>-2.1597261171235052</c:v>
                      </c:pt>
                      <c:pt idx="3302">
                        <c:v>-2.2541493724067609</c:v>
                      </c:pt>
                      <c:pt idx="3303">
                        <c:v>-2.278122871106004</c:v>
                      </c:pt>
                      <c:pt idx="3304">
                        <c:v>-2.4196785410495529</c:v>
                      </c:pt>
                      <c:pt idx="3305">
                        <c:v>-2.6889266422715692</c:v>
                      </c:pt>
                      <c:pt idx="3306">
                        <c:v>-3.0707951773600821</c:v>
                      </c:pt>
                      <c:pt idx="3307">
                        <c:v>-3.2089775977098922</c:v>
                      </c:pt>
                      <c:pt idx="3308">
                        <c:v>-3.3844398962625588</c:v>
                      </c:pt>
                      <c:pt idx="3309">
                        <c:v>-3.581970033028766</c:v>
                      </c:pt>
                      <c:pt idx="3310">
                        <c:v>-3.6414696147181438</c:v>
                      </c:pt>
                      <c:pt idx="3311">
                        <c:v>-3.5901179691785048</c:v>
                      </c:pt>
                      <c:pt idx="3312">
                        <c:v>-4.1177433991301324</c:v>
                      </c:pt>
                      <c:pt idx="3313">
                        <c:v>-2.7723730819405392</c:v>
                      </c:pt>
                      <c:pt idx="3314">
                        <c:v>-2.9145892125853599</c:v>
                      </c:pt>
                      <c:pt idx="3315">
                        <c:v>-2.573154350400281</c:v>
                      </c:pt>
                      <c:pt idx="3316">
                        <c:v>-1.026403450677978</c:v>
                      </c:pt>
                      <c:pt idx="3317">
                        <c:v>-0.45170840811766411</c:v>
                      </c:pt>
                      <c:pt idx="3318">
                        <c:v>-0.56122997225886218</c:v>
                      </c:pt>
                      <c:pt idx="3319">
                        <c:v>-1.0000918227248821</c:v>
                      </c:pt>
                      <c:pt idx="3320">
                        <c:v>-1.428926303735695</c:v>
                      </c:pt>
                      <c:pt idx="3321">
                        <c:v>-1.593879256172934</c:v>
                      </c:pt>
                      <c:pt idx="3322">
                        <c:v>-1.53155027030545</c:v>
                      </c:pt>
                      <c:pt idx="3323">
                        <c:v>-1.2335360876262971</c:v>
                      </c:pt>
                      <c:pt idx="3324">
                        <c:v>-0.89947040312174531</c:v>
                      </c:pt>
                      <c:pt idx="3325">
                        <c:v>-0.76674735961571638</c:v>
                      </c:pt>
                      <c:pt idx="3326">
                        <c:v>-0.71944220160636485</c:v>
                      </c:pt>
                      <c:pt idx="3327">
                        <c:v>-0.57008345694523632</c:v>
                      </c:pt>
                      <c:pt idx="3328">
                        <c:v>-0.70109112545879315</c:v>
                      </c:pt>
                      <c:pt idx="3329">
                        <c:v>-0.93622218368856158</c:v>
                      </c:pt>
                      <c:pt idx="3330">
                        <c:v>-1.4289847898235899</c:v>
                      </c:pt>
                      <c:pt idx="3331">
                        <c:v>-1.7264476005279219</c:v>
                      </c:pt>
                      <c:pt idx="3332">
                        <c:v>-1.9260199705914209</c:v>
                      </c:pt>
                      <c:pt idx="3333">
                        <c:v>-2.0248098233695071</c:v>
                      </c:pt>
                      <c:pt idx="3334">
                        <c:v>-2.6177487765924998</c:v>
                      </c:pt>
                      <c:pt idx="3335">
                        <c:v>-2.580689619393258</c:v>
                      </c:pt>
                      <c:pt idx="3336">
                        <c:v>-1.598126458320863</c:v>
                      </c:pt>
                      <c:pt idx="3337">
                        <c:v>-1.46639709836264</c:v>
                      </c:pt>
                      <c:pt idx="3338">
                        <c:v>-1.9902572992859471</c:v>
                      </c:pt>
                      <c:pt idx="3339">
                        <c:v>-1.4585434804882169</c:v>
                      </c:pt>
                      <c:pt idx="3340">
                        <c:v>-2.1513007852415682</c:v>
                      </c:pt>
                      <c:pt idx="3341">
                        <c:v>-2.1074370074463662</c:v>
                      </c:pt>
                      <c:pt idx="3342">
                        <c:v>-2.0735666747111572</c:v>
                      </c:pt>
                      <c:pt idx="3343">
                        <c:v>-2.150458994583242</c:v>
                      </c:pt>
                      <c:pt idx="3344">
                        <c:v>-2.1502591020876411</c:v>
                      </c:pt>
                      <c:pt idx="3345">
                        <c:v>-2.1217238598958601</c:v>
                      </c:pt>
                      <c:pt idx="3346">
                        <c:v>-2.082220415606181</c:v>
                      </c:pt>
                      <c:pt idx="3347">
                        <c:v>-2.1784107673428759</c:v>
                      </c:pt>
                      <c:pt idx="3348">
                        <c:v>-2.038921266415251</c:v>
                      </c:pt>
                      <c:pt idx="3349">
                        <c:v>-2.0225132477467982</c:v>
                      </c:pt>
                      <c:pt idx="3350">
                        <c:v>-1.886080921290239</c:v>
                      </c:pt>
                      <c:pt idx="3351">
                        <c:v>-1.6541889084888139</c:v>
                      </c:pt>
                      <c:pt idx="3352">
                        <c:v>-1.375849200347615</c:v>
                      </c:pt>
                      <c:pt idx="3353">
                        <c:v>-1.257726017565711</c:v>
                      </c:pt>
                      <c:pt idx="3354">
                        <c:v>-1.333611308746125</c:v>
                      </c:pt>
                      <c:pt idx="3355">
                        <c:v>-1.6603144180386411</c:v>
                      </c:pt>
                      <c:pt idx="3356">
                        <c:v>-1.798893014115184</c:v>
                      </c:pt>
                      <c:pt idx="3357">
                        <c:v>-1.7738463480326441</c:v>
                      </c:pt>
                      <c:pt idx="3358">
                        <c:v>-1.7662088590331071</c:v>
                      </c:pt>
                      <c:pt idx="3359">
                        <c:v>-1.549119799425158</c:v>
                      </c:pt>
                      <c:pt idx="3360">
                        <c:v>-1.3379394952262129</c:v>
                      </c:pt>
                      <c:pt idx="3361">
                        <c:v>-1.21810617396563</c:v>
                      </c:pt>
                      <c:pt idx="3362">
                        <c:v>-0.98186650150910826</c:v>
                      </c:pt>
                      <c:pt idx="3363">
                        <c:v>-0.91927448686391933</c:v>
                      </c:pt>
                      <c:pt idx="3364">
                        <c:v>-1.122411663789761</c:v>
                      </c:pt>
                      <c:pt idx="3365">
                        <c:v>-1.351439016760795</c:v>
                      </c:pt>
                      <c:pt idx="3366">
                        <c:v>-1.4517590603018691</c:v>
                      </c:pt>
                      <c:pt idx="3367">
                        <c:v>-1.6969221792517359</c:v>
                      </c:pt>
                      <c:pt idx="3368">
                        <c:v>-1.7956000619815931</c:v>
                      </c:pt>
                      <c:pt idx="3369">
                        <c:v>-1.887447807175076</c:v>
                      </c:pt>
                      <c:pt idx="3370">
                        <c:v>-3.4244858844517041</c:v>
                      </c:pt>
                      <c:pt idx="3371">
                        <c:v>-3.23921273336597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D18-46E4-BC93-4947AA5AA655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E$2:$E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1.0342886767016919</c:v>
                      </c:pt>
                      <c:pt idx="1">
                        <c:v>-1.0342886767016919</c:v>
                      </c:pt>
                      <c:pt idx="2">
                        <c:v>-1.0342886767016919</c:v>
                      </c:pt>
                      <c:pt idx="3">
                        <c:v>-1.0342886767016919</c:v>
                      </c:pt>
                      <c:pt idx="4">
                        <c:v>-1.0342886767016919</c:v>
                      </c:pt>
                      <c:pt idx="5">
                        <c:v>-1.0342886767016919</c:v>
                      </c:pt>
                      <c:pt idx="6">
                        <c:v>-1.0342886767016919</c:v>
                      </c:pt>
                      <c:pt idx="7">
                        <c:v>-1.0342886767016919</c:v>
                      </c:pt>
                      <c:pt idx="8">
                        <c:v>-1.0342886767016919</c:v>
                      </c:pt>
                      <c:pt idx="9">
                        <c:v>-1.0342886767016919</c:v>
                      </c:pt>
                      <c:pt idx="10">
                        <c:v>-1.0342886767016919</c:v>
                      </c:pt>
                      <c:pt idx="11">
                        <c:v>-1.0342886767016919</c:v>
                      </c:pt>
                      <c:pt idx="12">
                        <c:v>-1.0342886767016919</c:v>
                      </c:pt>
                      <c:pt idx="13">
                        <c:v>-1.0342886767016919</c:v>
                      </c:pt>
                      <c:pt idx="14">
                        <c:v>-1.0342886767016919</c:v>
                      </c:pt>
                      <c:pt idx="15">
                        <c:v>-1.0342886767016919</c:v>
                      </c:pt>
                      <c:pt idx="16">
                        <c:v>-1.0342886767016919</c:v>
                      </c:pt>
                      <c:pt idx="17">
                        <c:v>-1.0342886767016919</c:v>
                      </c:pt>
                      <c:pt idx="18">
                        <c:v>-1.0342886767016919</c:v>
                      </c:pt>
                      <c:pt idx="19">
                        <c:v>-1.0342886767016919</c:v>
                      </c:pt>
                      <c:pt idx="20">
                        <c:v>-1.0342886767016919</c:v>
                      </c:pt>
                      <c:pt idx="21">
                        <c:v>-1.0342886767016919</c:v>
                      </c:pt>
                      <c:pt idx="22">
                        <c:v>-1.0342886767016919</c:v>
                      </c:pt>
                      <c:pt idx="23">
                        <c:v>-1.0342886767016919</c:v>
                      </c:pt>
                      <c:pt idx="24">
                        <c:v>-1.0342886767016919</c:v>
                      </c:pt>
                      <c:pt idx="25">
                        <c:v>-1.0342886767016919</c:v>
                      </c:pt>
                      <c:pt idx="26">
                        <c:v>-1.0342886767016919</c:v>
                      </c:pt>
                      <c:pt idx="27">
                        <c:v>-1.0342886767016919</c:v>
                      </c:pt>
                      <c:pt idx="28">
                        <c:v>-1.0342886767016919</c:v>
                      </c:pt>
                      <c:pt idx="29">
                        <c:v>-1.0342886767016919</c:v>
                      </c:pt>
                      <c:pt idx="30">
                        <c:v>-1.0342886767016919</c:v>
                      </c:pt>
                      <c:pt idx="31">
                        <c:v>-1.0342886767016919</c:v>
                      </c:pt>
                      <c:pt idx="32">
                        <c:v>-1.0342886767016919</c:v>
                      </c:pt>
                      <c:pt idx="33">
                        <c:v>-1.0342886767016919</c:v>
                      </c:pt>
                      <c:pt idx="34">
                        <c:v>-1.0342886767016919</c:v>
                      </c:pt>
                      <c:pt idx="35">
                        <c:v>-1.0342886767016919</c:v>
                      </c:pt>
                      <c:pt idx="36">
                        <c:v>-1.0342886767016919</c:v>
                      </c:pt>
                      <c:pt idx="37">
                        <c:v>-1.0342886767016919</c:v>
                      </c:pt>
                      <c:pt idx="38">
                        <c:v>-1.0342886767016919</c:v>
                      </c:pt>
                      <c:pt idx="39">
                        <c:v>-1.0342886767016919</c:v>
                      </c:pt>
                      <c:pt idx="40">
                        <c:v>-1.0342886767016919</c:v>
                      </c:pt>
                      <c:pt idx="41">
                        <c:v>-1.0342886767016919</c:v>
                      </c:pt>
                      <c:pt idx="42">
                        <c:v>-1.0342886767016919</c:v>
                      </c:pt>
                      <c:pt idx="43">
                        <c:v>-1.0342886767016919</c:v>
                      </c:pt>
                      <c:pt idx="44">
                        <c:v>-1.0342886767016919</c:v>
                      </c:pt>
                      <c:pt idx="45">
                        <c:v>-1.0342886767016919</c:v>
                      </c:pt>
                      <c:pt idx="46">
                        <c:v>-1.0342886767016919</c:v>
                      </c:pt>
                      <c:pt idx="47">
                        <c:v>-1.0342886767016919</c:v>
                      </c:pt>
                      <c:pt idx="48">
                        <c:v>-1.0342886767016919</c:v>
                      </c:pt>
                      <c:pt idx="49">
                        <c:v>-1.0342886767016919</c:v>
                      </c:pt>
                      <c:pt idx="50">
                        <c:v>-1.0342886767016919</c:v>
                      </c:pt>
                      <c:pt idx="51">
                        <c:v>-1.0342886767016919</c:v>
                      </c:pt>
                      <c:pt idx="52">
                        <c:v>-1.0342886767016919</c:v>
                      </c:pt>
                      <c:pt idx="53">
                        <c:v>-1.0342886767016919</c:v>
                      </c:pt>
                      <c:pt idx="54">
                        <c:v>-1.0342886767016919</c:v>
                      </c:pt>
                      <c:pt idx="55">
                        <c:v>-1.0342886767016919</c:v>
                      </c:pt>
                      <c:pt idx="56">
                        <c:v>-1.0342886767016919</c:v>
                      </c:pt>
                      <c:pt idx="57">
                        <c:v>-1.0342886767016919</c:v>
                      </c:pt>
                      <c:pt idx="58">
                        <c:v>-1.0342886767016919</c:v>
                      </c:pt>
                      <c:pt idx="59">
                        <c:v>-1.0342886767016919</c:v>
                      </c:pt>
                      <c:pt idx="60">
                        <c:v>-1.0342886767016919</c:v>
                      </c:pt>
                      <c:pt idx="61">
                        <c:v>-1.0342886767016919</c:v>
                      </c:pt>
                      <c:pt idx="62">
                        <c:v>-1.0342886767016919</c:v>
                      </c:pt>
                      <c:pt idx="63">
                        <c:v>-1.0342886767016919</c:v>
                      </c:pt>
                      <c:pt idx="64">
                        <c:v>-1.0342886767016919</c:v>
                      </c:pt>
                      <c:pt idx="65">
                        <c:v>-1.0342886767016919</c:v>
                      </c:pt>
                      <c:pt idx="66">
                        <c:v>-1.0342886767016919</c:v>
                      </c:pt>
                      <c:pt idx="67">
                        <c:v>-1.0342886767016919</c:v>
                      </c:pt>
                      <c:pt idx="68">
                        <c:v>-1.0342886767016919</c:v>
                      </c:pt>
                      <c:pt idx="69">
                        <c:v>-1.0342886767016919</c:v>
                      </c:pt>
                      <c:pt idx="70">
                        <c:v>-1.0342886767016919</c:v>
                      </c:pt>
                      <c:pt idx="71">
                        <c:v>-1.0342886767016919</c:v>
                      </c:pt>
                      <c:pt idx="72">
                        <c:v>-1.0342886767016919</c:v>
                      </c:pt>
                      <c:pt idx="73">
                        <c:v>-1.0342886767016919</c:v>
                      </c:pt>
                      <c:pt idx="74">
                        <c:v>-1.0342886767016919</c:v>
                      </c:pt>
                      <c:pt idx="75">
                        <c:v>-1.0342886767016919</c:v>
                      </c:pt>
                      <c:pt idx="76">
                        <c:v>-1.0342886767016919</c:v>
                      </c:pt>
                      <c:pt idx="77">
                        <c:v>-1.0342886767016919</c:v>
                      </c:pt>
                      <c:pt idx="78">
                        <c:v>-1.0342886767016919</c:v>
                      </c:pt>
                      <c:pt idx="79">
                        <c:v>-1.0342886767016919</c:v>
                      </c:pt>
                      <c:pt idx="80">
                        <c:v>-1.0342886767016919</c:v>
                      </c:pt>
                      <c:pt idx="81">
                        <c:v>-1.0342886767016919</c:v>
                      </c:pt>
                      <c:pt idx="82">
                        <c:v>-1.0342886767016919</c:v>
                      </c:pt>
                      <c:pt idx="83">
                        <c:v>-1.0342886767016919</c:v>
                      </c:pt>
                      <c:pt idx="84">
                        <c:v>-1.0342886767016919</c:v>
                      </c:pt>
                      <c:pt idx="85">
                        <c:v>-1.0342886767016919</c:v>
                      </c:pt>
                      <c:pt idx="86">
                        <c:v>-1.0342886767016919</c:v>
                      </c:pt>
                      <c:pt idx="87">
                        <c:v>-1.0342886767016919</c:v>
                      </c:pt>
                      <c:pt idx="88">
                        <c:v>-1.0342886767016919</c:v>
                      </c:pt>
                      <c:pt idx="89">
                        <c:v>-1.0342886767016919</c:v>
                      </c:pt>
                      <c:pt idx="90">
                        <c:v>-1.0342886767016919</c:v>
                      </c:pt>
                      <c:pt idx="91">
                        <c:v>-1.0342886767016919</c:v>
                      </c:pt>
                      <c:pt idx="92">
                        <c:v>-1.0342886767016919</c:v>
                      </c:pt>
                      <c:pt idx="93">
                        <c:v>-1.0342886767016919</c:v>
                      </c:pt>
                      <c:pt idx="94">
                        <c:v>-1.0342886767016919</c:v>
                      </c:pt>
                      <c:pt idx="95">
                        <c:v>-1.0342886767016919</c:v>
                      </c:pt>
                      <c:pt idx="96">
                        <c:v>-1.0342886767016919</c:v>
                      </c:pt>
                      <c:pt idx="97">
                        <c:v>-1.0342886767016919</c:v>
                      </c:pt>
                      <c:pt idx="98">
                        <c:v>-1.0342886767016919</c:v>
                      </c:pt>
                      <c:pt idx="99">
                        <c:v>-1.0342886767016919</c:v>
                      </c:pt>
                      <c:pt idx="100">
                        <c:v>-1.0342886767016919</c:v>
                      </c:pt>
                      <c:pt idx="101">
                        <c:v>-1.0342886767016919</c:v>
                      </c:pt>
                      <c:pt idx="102">
                        <c:v>-1.0342886767016919</c:v>
                      </c:pt>
                      <c:pt idx="103">
                        <c:v>-1.0342886767016919</c:v>
                      </c:pt>
                      <c:pt idx="104">
                        <c:v>-1.0342886767016919</c:v>
                      </c:pt>
                      <c:pt idx="105">
                        <c:v>-1.0342886767016919</c:v>
                      </c:pt>
                      <c:pt idx="106">
                        <c:v>-1.0342886767016919</c:v>
                      </c:pt>
                      <c:pt idx="107">
                        <c:v>-1.0342886767016919</c:v>
                      </c:pt>
                      <c:pt idx="108">
                        <c:v>-1.0342886767016919</c:v>
                      </c:pt>
                      <c:pt idx="109">
                        <c:v>-1.0342886767016919</c:v>
                      </c:pt>
                      <c:pt idx="110">
                        <c:v>-1.0342886767016919</c:v>
                      </c:pt>
                      <c:pt idx="111">
                        <c:v>-1.0342886767016919</c:v>
                      </c:pt>
                      <c:pt idx="112">
                        <c:v>-1.0342886767016919</c:v>
                      </c:pt>
                      <c:pt idx="113">
                        <c:v>-1.0342886767016919</c:v>
                      </c:pt>
                      <c:pt idx="114">
                        <c:v>-1.0342886767016919</c:v>
                      </c:pt>
                      <c:pt idx="115">
                        <c:v>-1.0342886767016919</c:v>
                      </c:pt>
                      <c:pt idx="116">
                        <c:v>-1.0342886767016919</c:v>
                      </c:pt>
                      <c:pt idx="117">
                        <c:v>-1.0342886767016919</c:v>
                      </c:pt>
                      <c:pt idx="118">
                        <c:v>-1.0342886767016919</c:v>
                      </c:pt>
                      <c:pt idx="119">
                        <c:v>-1.0342886767016919</c:v>
                      </c:pt>
                      <c:pt idx="120">
                        <c:v>-1.0342886767016919</c:v>
                      </c:pt>
                      <c:pt idx="121">
                        <c:v>-1.0342886767016919</c:v>
                      </c:pt>
                      <c:pt idx="122">
                        <c:v>-1.0342886767016919</c:v>
                      </c:pt>
                      <c:pt idx="123">
                        <c:v>-1.0342886767016919</c:v>
                      </c:pt>
                      <c:pt idx="124">
                        <c:v>-1.0342886767016919</c:v>
                      </c:pt>
                      <c:pt idx="125">
                        <c:v>-1.0342886767016919</c:v>
                      </c:pt>
                      <c:pt idx="126">
                        <c:v>-1.0342886767016919</c:v>
                      </c:pt>
                      <c:pt idx="127">
                        <c:v>-1.0342886767016919</c:v>
                      </c:pt>
                      <c:pt idx="128">
                        <c:v>-1.0342886767016919</c:v>
                      </c:pt>
                      <c:pt idx="129">
                        <c:v>-1.0342886767016919</c:v>
                      </c:pt>
                      <c:pt idx="130">
                        <c:v>-1.0342886767016919</c:v>
                      </c:pt>
                      <c:pt idx="131">
                        <c:v>-1.0342886767016919</c:v>
                      </c:pt>
                      <c:pt idx="132">
                        <c:v>-1.0342886767016919</c:v>
                      </c:pt>
                      <c:pt idx="133">
                        <c:v>-1.0342886767016919</c:v>
                      </c:pt>
                      <c:pt idx="134">
                        <c:v>-1.0342886767016919</c:v>
                      </c:pt>
                      <c:pt idx="135">
                        <c:v>-1.0342886767016919</c:v>
                      </c:pt>
                      <c:pt idx="136">
                        <c:v>-1.0342886767016919</c:v>
                      </c:pt>
                      <c:pt idx="137">
                        <c:v>-1.0342886767016919</c:v>
                      </c:pt>
                      <c:pt idx="138">
                        <c:v>-1.0342886767016919</c:v>
                      </c:pt>
                      <c:pt idx="139">
                        <c:v>-1.0342886767016919</c:v>
                      </c:pt>
                      <c:pt idx="140">
                        <c:v>-1.0342886767016919</c:v>
                      </c:pt>
                      <c:pt idx="141">
                        <c:v>-1.0342886767016919</c:v>
                      </c:pt>
                      <c:pt idx="142">
                        <c:v>-1.0342886767016919</c:v>
                      </c:pt>
                      <c:pt idx="143">
                        <c:v>-1.0342886767016919</c:v>
                      </c:pt>
                      <c:pt idx="144">
                        <c:v>-1.0342886767016919</c:v>
                      </c:pt>
                      <c:pt idx="145">
                        <c:v>-1.0342886767016919</c:v>
                      </c:pt>
                      <c:pt idx="146">
                        <c:v>-1.0342886767016919</c:v>
                      </c:pt>
                      <c:pt idx="147">
                        <c:v>-1.0342886767016919</c:v>
                      </c:pt>
                      <c:pt idx="148">
                        <c:v>-1.0342886767016919</c:v>
                      </c:pt>
                      <c:pt idx="149">
                        <c:v>-1.0342886767016919</c:v>
                      </c:pt>
                      <c:pt idx="150">
                        <c:v>-1.0342886767016919</c:v>
                      </c:pt>
                      <c:pt idx="151">
                        <c:v>-1.0342886767016919</c:v>
                      </c:pt>
                      <c:pt idx="152">
                        <c:v>-1.0342886767016919</c:v>
                      </c:pt>
                      <c:pt idx="153">
                        <c:v>-1.0342886767016919</c:v>
                      </c:pt>
                      <c:pt idx="154">
                        <c:v>-1.0342886767016919</c:v>
                      </c:pt>
                      <c:pt idx="155">
                        <c:v>-1.0342886767016919</c:v>
                      </c:pt>
                      <c:pt idx="156">
                        <c:v>-1.0342886767016919</c:v>
                      </c:pt>
                      <c:pt idx="157">
                        <c:v>-1.0342886767016919</c:v>
                      </c:pt>
                      <c:pt idx="158">
                        <c:v>-1.0342886767016919</c:v>
                      </c:pt>
                      <c:pt idx="159">
                        <c:v>-1.0342886767016919</c:v>
                      </c:pt>
                      <c:pt idx="160">
                        <c:v>-1.0342886767016919</c:v>
                      </c:pt>
                      <c:pt idx="161">
                        <c:v>-1.0342886767016919</c:v>
                      </c:pt>
                      <c:pt idx="162">
                        <c:v>-1.0342886767016919</c:v>
                      </c:pt>
                      <c:pt idx="163">
                        <c:v>-1.0342886767016919</c:v>
                      </c:pt>
                      <c:pt idx="164">
                        <c:v>-1.0342886767016919</c:v>
                      </c:pt>
                      <c:pt idx="165">
                        <c:v>-1.0342886767016919</c:v>
                      </c:pt>
                      <c:pt idx="166">
                        <c:v>-1.0342886767016919</c:v>
                      </c:pt>
                      <c:pt idx="167">
                        <c:v>-1.0342886767016919</c:v>
                      </c:pt>
                      <c:pt idx="168">
                        <c:v>-1.0342886767016919</c:v>
                      </c:pt>
                      <c:pt idx="169">
                        <c:v>-1.0342886767016919</c:v>
                      </c:pt>
                      <c:pt idx="170">
                        <c:v>-1.0342886767016919</c:v>
                      </c:pt>
                      <c:pt idx="171">
                        <c:v>-1.0342886767016919</c:v>
                      </c:pt>
                      <c:pt idx="172">
                        <c:v>-1.0342886767016919</c:v>
                      </c:pt>
                      <c:pt idx="173">
                        <c:v>-1.0342886767016919</c:v>
                      </c:pt>
                      <c:pt idx="174">
                        <c:v>-1.0342886767016919</c:v>
                      </c:pt>
                      <c:pt idx="175">
                        <c:v>-1.0342886767016919</c:v>
                      </c:pt>
                      <c:pt idx="176">
                        <c:v>-1.0342886767016919</c:v>
                      </c:pt>
                      <c:pt idx="177">
                        <c:v>-1.0342886767016919</c:v>
                      </c:pt>
                      <c:pt idx="178">
                        <c:v>-1.0342886767016919</c:v>
                      </c:pt>
                      <c:pt idx="179">
                        <c:v>-1.0342886767016919</c:v>
                      </c:pt>
                      <c:pt idx="180">
                        <c:v>-1.0342886767016919</c:v>
                      </c:pt>
                      <c:pt idx="181">
                        <c:v>-1.0342886767016919</c:v>
                      </c:pt>
                      <c:pt idx="182">
                        <c:v>-1.0342886767016919</c:v>
                      </c:pt>
                      <c:pt idx="183">
                        <c:v>-1.0342886767016919</c:v>
                      </c:pt>
                      <c:pt idx="184">
                        <c:v>-1.0342886767016919</c:v>
                      </c:pt>
                      <c:pt idx="185">
                        <c:v>-1.0342886767016919</c:v>
                      </c:pt>
                      <c:pt idx="186">
                        <c:v>-1.0342886767016919</c:v>
                      </c:pt>
                      <c:pt idx="187">
                        <c:v>-1.0342886767016919</c:v>
                      </c:pt>
                      <c:pt idx="188">
                        <c:v>-1.0342886767016919</c:v>
                      </c:pt>
                      <c:pt idx="189">
                        <c:v>-1.0342886767016919</c:v>
                      </c:pt>
                      <c:pt idx="190">
                        <c:v>-1.0342886767016919</c:v>
                      </c:pt>
                      <c:pt idx="191">
                        <c:v>-1.0342886767016919</c:v>
                      </c:pt>
                      <c:pt idx="192">
                        <c:v>-1.0342886767016919</c:v>
                      </c:pt>
                      <c:pt idx="193">
                        <c:v>-1.0342886767016919</c:v>
                      </c:pt>
                      <c:pt idx="194">
                        <c:v>-1.0342886767016919</c:v>
                      </c:pt>
                      <c:pt idx="195">
                        <c:v>-1.0342886767016919</c:v>
                      </c:pt>
                      <c:pt idx="196">
                        <c:v>-1.0342886767016919</c:v>
                      </c:pt>
                      <c:pt idx="197">
                        <c:v>-1.0342886767016919</c:v>
                      </c:pt>
                      <c:pt idx="198">
                        <c:v>-1.0342886767016919</c:v>
                      </c:pt>
                      <c:pt idx="199">
                        <c:v>-1.0342886767016919</c:v>
                      </c:pt>
                      <c:pt idx="200">
                        <c:v>-1.0342886767016919</c:v>
                      </c:pt>
                      <c:pt idx="201">
                        <c:v>-1.0342886767016919</c:v>
                      </c:pt>
                      <c:pt idx="202">
                        <c:v>-1.0342886767016919</c:v>
                      </c:pt>
                      <c:pt idx="203">
                        <c:v>-1.0342886767016919</c:v>
                      </c:pt>
                      <c:pt idx="204">
                        <c:v>-1.0342886767016919</c:v>
                      </c:pt>
                      <c:pt idx="205">
                        <c:v>-1.0342886767016919</c:v>
                      </c:pt>
                      <c:pt idx="206">
                        <c:v>-1.0342886767016919</c:v>
                      </c:pt>
                      <c:pt idx="207">
                        <c:v>-1.0342886767016919</c:v>
                      </c:pt>
                      <c:pt idx="208">
                        <c:v>-1.0342886767016919</c:v>
                      </c:pt>
                      <c:pt idx="209">
                        <c:v>-1.0342886767016919</c:v>
                      </c:pt>
                      <c:pt idx="210">
                        <c:v>-1.0342886767016919</c:v>
                      </c:pt>
                      <c:pt idx="211">
                        <c:v>-1.0342886767016919</c:v>
                      </c:pt>
                      <c:pt idx="212">
                        <c:v>-1.0342886767016919</c:v>
                      </c:pt>
                      <c:pt idx="213">
                        <c:v>-1.0342886767016919</c:v>
                      </c:pt>
                      <c:pt idx="214">
                        <c:v>-1.0342886767016919</c:v>
                      </c:pt>
                      <c:pt idx="215">
                        <c:v>-1.0342886767016919</c:v>
                      </c:pt>
                      <c:pt idx="216">
                        <c:v>-1.0342886767016919</c:v>
                      </c:pt>
                      <c:pt idx="217">
                        <c:v>-1.0342886767016919</c:v>
                      </c:pt>
                      <c:pt idx="218">
                        <c:v>-1.0342886767016919</c:v>
                      </c:pt>
                      <c:pt idx="219">
                        <c:v>-1.0342886767016919</c:v>
                      </c:pt>
                      <c:pt idx="220">
                        <c:v>-1.0342886767016919</c:v>
                      </c:pt>
                      <c:pt idx="221">
                        <c:v>-1.0342886767016919</c:v>
                      </c:pt>
                      <c:pt idx="222">
                        <c:v>-1.0342886767016919</c:v>
                      </c:pt>
                      <c:pt idx="223">
                        <c:v>-1.0342886767016919</c:v>
                      </c:pt>
                      <c:pt idx="224">
                        <c:v>-1.0342886767016919</c:v>
                      </c:pt>
                      <c:pt idx="225">
                        <c:v>-1.0342886767016919</c:v>
                      </c:pt>
                      <c:pt idx="226">
                        <c:v>-1.0342886767016919</c:v>
                      </c:pt>
                      <c:pt idx="227">
                        <c:v>-1.0342886767016919</c:v>
                      </c:pt>
                      <c:pt idx="228">
                        <c:v>-1.0342886767016919</c:v>
                      </c:pt>
                      <c:pt idx="229">
                        <c:v>-1.0342886767016919</c:v>
                      </c:pt>
                      <c:pt idx="230">
                        <c:v>-1.0342886767016919</c:v>
                      </c:pt>
                      <c:pt idx="231">
                        <c:v>-1.0342886767016919</c:v>
                      </c:pt>
                      <c:pt idx="232">
                        <c:v>-1.0342886767016919</c:v>
                      </c:pt>
                      <c:pt idx="233">
                        <c:v>-1.0342886767016919</c:v>
                      </c:pt>
                      <c:pt idx="234">
                        <c:v>-1.0342886767016919</c:v>
                      </c:pt>
                      <c:pt idx="235">
                        <c:v>-1.0342886767016919</c:v>
                      </c:pt>
                      <c:pt idx="236">
                        <c:v>-1.0342886767016919</c:v>
                      </c:pt>
                      <c:pt idx="237">
                        <c:v>-1.0342886767016919</c:v>
                      </c:pt>
                      <c:pt idx="238">
                        <c:v>-1.0342886767016919</c:v>
                      </c:pt>
                      <c:pt idx="239">
                        <c:v>-1.0342886767016919</c:v>
                      </c:pt>
                      <c:pt idx="240">
                        <c:v>-1.0342886767016919</c:v>
                      </c:pt>
                      <c:pt idx="241">
                        <c:v>-1.0342886767016919</c:v>
                      </c:pt>
                      <c:pt idx="242">
                        <c:v>-1.0342886767016919</c:v>
                      </c:pt>
                      <c:pt idx="243">
                        <c:v>-1.0342886767016919</c:v>
                      </c:pt>
                      <c:pt idx="244">
                        <c:v>-1.0342886767016919</c:v>
                      </c:pt>
                      <c:pt idx="245">
                        <c:v>-1.0342886767016919</c:v>
                      </c:pt>
                      <c:pt idx="246">
                        <c:v>-1.0342886767016919</c:v>
                      </c:pt>
                      <c:pt idx="247">
                        <c:v>-1.0342886767016919</c:v>
                      </c:pt>
                      <c:pt idx="248">
                        <c:v>-1.0342886767016919</c:v>
                      </c:pt>
                      <c:pt idx="249">
                        <c:v>-1.0342886767016919</c:v>
                      </c:pt>
                      <c:pt idx="250">
                        <c:v>-1.0342886767016919</c:v>
                      </c:pt>
                      <c:pt idx="251">
                        <c:v>-1.0342886767016919</c:v>
                      </c:pt>
                      <c:pt idx="252">
                        <c:v>-1.0342886767016919</c:v>
                      </c:pt>
                      <c:pt idx="253">
                        <c:v>-1.0342886767016919</c:v>
                      </c:pt>
                      <c:pt idx="254">
                        <c:v>-1.0342886767016919</c:v>
                      </c:pt>
                      <c:pt idx="255">
                        <c:v>-1.0342886767016919</c:v>
                      </c:pt>
                      <c:pt idx="256">
                        <c:v>-1.0342886767016919</c:v>
                      </c:pt>
                      <c:pt idx="257">
                        <c:v>-1.0342886767016919</c:v>
                      </c:pt>
                      <c:pt idx="258">
                        <c:v>-1.0342886767016919</c:v>
                      </c:pt>
                      <c:pt idx="259">
                        <c:v>-1.0342886767016919</c:v>
                      </c:pt>
                      <c:pt idx="260">
                        <c:v>-1.0342886767016919</c:v>
                      </c:pt>
                      <c:pt idx="261">
                        <c:v>-1.0342886767016919</c:v>
                      </c:pt>
                      <c:pt idx="262">
                        <c:v>-1.0342886767016919</c:v>
                      </c:pt>
                      <c:pt idx="263">
                        <c:v>-1.0342886767016919</c:v>
                      </c:pt>
                      <c:pt idx="264">
                        <c:v>-1.0342886767016919</c:v>
                      </c:pt>
                      <c:pt idx="265">
                        <c:v>-1.0342886767016919</c:v>
                      </c:pt>
                      <c:pt idx="266">
                        <c:v>-1.0342886767016919</c:v>
                      </c:pt>
                      <c:pt idx="267">
                        <c:v>-1.0342886767016919</c:v>
                      </c:pt>
                      <c:pt idx="268">
                        <c:v>-1.0342886767016919</c:v>
                      </c:pt>
                      <c:pt idx="269">
                        <c:v>-1.0342886767016919</c:v>
                      </c:pt>
                      <c:pt idx="270">
                        <c:v>-1.0342886767016919</c:v>
                      </c:pt>
                      <c:pt idx="271">
                        <c:v>-1.0342886767016919</c:v>
                      </c:pt>
                      <c:pt idx="272">
                        <c:v>-1.0342886767016919</c:v>
                      </c:pt>
                      <c:pt idx="273">
                        <c:v>-1.0342886767016919</c:v>
                      </c:pt>
                      <c:pt idx="274">
                        <c:v>-1.0342886767016919</c:v>
                      </c:pt>
                      <c:pt idx="275">
                        <c:v>-1.0342886767016919</c:v>
                      </c:pt>
                      <c:pt idx="276">
                        <c:v>-1.0342886767016919</c:v>
                      </c:pt>
                      <c:pt idx="277">
                        <c:v>-1.0342886767016919</c:v>
                      </c:pt>
                      <c:pt idx="278">
                        <c:v>-1.0342886767016919</c:v>
                      </c:pt>
                      <c:pt idx="279">
                        <c:v>-1.0342886767016919</c:v>
                      </c:pt>
                      <c:pt idx="280">
                        <c:v>-1.0342886767016919</c:v>
                      </c:pt>
                      <c:pt idx="281">
                        <c:v>-1.0342886767016919</c:v>
                      </c:pt>
                      <c:pt idx="282">
                        <c:v>-1.0342886767016919</c:v>
                      </c:pt>
                      <c:pt idx="283">
                        <c:v>-1.0342886767016919</c:v>
                      </c:pt>
                      <c:pt idx="284">
                        <c:v>-1.0342886767016919</c:v>
                      </c:pt>
                      <c:pt idx="285">
                        <c:v>-1.0342886767016919</c:v>
                      </c:pt>
                      <c:pt idx="286">
                        <c:v>-1.0342886767016919</c:v>
                      </c:pt>
                      <c:pt idx="287">
                        <c:v>-1.0342886767016919</c:v>
                      </c:pt>
                      <c:pt idx="288">
                        <c:v>-1.0342886767016919</c:v>
                      </c:pt>
                      <c:pt idx="289">
                        <c:v>-1.0342886767016919</c:v>
                      </c:pt>
                      <c:pt idx="290">
                        <c:v>-1.0342886767016919</c:v>
                      </c:pt>
                      <c:pt idx="291">
                        <c:v>-1.0342886767016919</c:v>
                      </c:pt>
                      <c:pt idx="292">
                        <c:v>-1.0342886767016919</c:v>
                      </c:pt>
                      <c:pt idx="293">
                        <c:v>-1.0342886767016919</c:v>
                      </c:pt>
                      <c:pt idx="294">
                        <c:v>-1.0342886767016919</c:v>
                      </c:pt>
                      <c:pt idx="295">
                        <c:v>-1.0342886767016919</c:v>
                      </c:pt>
                      <c:pt idx="296">
                        <c:v>-1.0342886767016919</c:v>
                      </c:pt>
                      <c:pt idx="297">
                        <c:v>-1.0342886767016919</c:v>
                      </c:pt>
                      <c:pt idx="298">
                        <c:v>-1.0342886767016919</c:v>
                      </c:pt>
                      <c:pt idx="299">
                        <c:v>-1.0342886767016919</c:v>
                      </c:pt>
                      <c:pt idx="300">
                        <c:v>-1.0342886767016919</c:v>
                      </c:pt>
                      <c:pt idx="301">
                        <c:v>-1.0342886767016919</c:v>
                      </c:pt>
                      <c:pt idx="302">
                        <c:v>-1.0342886767016919</c:v>
                      </c:pt>
                      <c:pt idx="303">
                        <c:v>-1.0342886767016919</c:v>
                      </c:pt>
                      <c:pt idx="304">
                        <c:v>-1.0342886767016919</c:v>
                      </c:pt>
                      <c:pt idx="305">
                        <c:v>-1.0342886767016919</c:v>
                      </c:pt>
                      <c:pt idx="306">
                        <c:v>-1.0342886767016919</c:v>
                      </c:pt>
                      <c:pt idx="307">
                        <c:v>-1.0342886767016919</c:v>
                      </c:pt>
                      <c:pt idx="308">
                        <c:v>-1.0342886767016919</c:v>
                      </c:pt>
                      <c:pt idx="309">
                        <c:v>-1.0342886767016919</c:v>
                      </c:pt>
                      <c:pt idx="310">
                        <c:v>-1.0342886767016919</c:v>
                      </c:pt>
                      <c:pt idx="311">
                        <c:v>-1.0342886767016919</c:v>
                      </c:pt>
                      <c:pt idx="312">
                        <c:v>-1.0342886767016919</c:v>
                      </c:pt>
                      <c:pt idx="313">
                        <c:v>-1.0342886767016919</c:v>
                      </c:pt>
                      <c:pt idx="314">
                        <c:v>-1.0342886767016919</c:v>
                      </c:pt>
                      <c:pt idx="315">
                        <c:v>-1.0342886767016919</c:v>
                      </c:pt>
                      <c:pt idx="316">
                        <c:v>-1.0342886767016919</c:v>
                      </c:pt>
                      <c:pt idx="317">
                        <c:v>-1.0342886767016919</c:v>
                      </c:pt>
                      <c:pt idx="318">
                        <c:v>-1.0342886767016919</c:v>
                      </c:pt>
                      <c:pt idx="319">
                        <c:v>-1.0342886767016919</c:v>
                      </c:pt>
                      <c:pt idx="320">
                        <c:v>-1.0342886767016919</c:v>
                      </c:pt>
                      <c:pt idx="321">
                        <c:v>-1.0342886767016919</c:v>
                      </c:pt>
                      <c:pt idx="322">
                        <c:v>-1.0342886767016919</c:v>
                      </c:pt>
                      <c:pt idx="323">
                        <c:v>-1.0342886767016919</c:v>
                      </c:pt>
                      <c:pt idx="324">
                        <c:v>-1.0342886767016919</c:v>
                      </c:pt>
                      <c:pt idx="325">
                        <c:v>-1.0342886767016919</c:v>
                      </c:pt>
                      <c:pt idx="326">
                        <c:v>-1.0342886767016919</c:v>
                      </c:pt>
                      <c:pt idx="327">
                        <c:v>-1.0342886767016919</c:v>
                      </c:pt>
                      <c:pt idx="328">
                        <c:v>-1.0342886767016919</c:v>
                      </c:pt>
                      <c:pt idx="329">
                        <c:v>-1.0342886767016919</c:v>
                      </c:pt>
                      <c:pt idx="330">
                        <c:v>-1.0342886767016919</c:v>
                      </c:pt>
                      <c:pt idx="331">
                        <c:v>-1.0342886767016919</c:v>
                      </c:pt>
                      <c:pt idx="332">
                        <c:v>-1.0342886767016919</c:v>
                      </c:pt>
                      <c:pt idx="333">
                        <c:v>-1.0342886767016919</c:v>
                      </c:pt>
                      <c:pt idx="334">
                        <c:v>-1.0342886767016919</c:v>
                      </c:pt>
                      <c:pt idx="335">
                        <c:v>-1.0342886767016919</c:v>
                      </c:pt>
                      <c:pt idx="336">
                        <c:v>-1.0342886767016919</c:v>
                      </c:pt>
                      <c:pt idx="337">
                        <c:v>-1.0342886767016919</c:v>
                      </c:pt>
                      <c:pt idx="338">
                        <c:v>-1.0342886767016919</c:v>
                      </c:pt>
                      <c:pt idx="339">
                        <c:v>-1.0342886767016919</c:v>
                      </c:pt>
                      <c:pt idx="340">
                        <c:v>-1.0342886767016919</c:v>
                      </c:pt>
                      <c:pt idx="341">
                        <c:v>-1.0342886767016919</c:v>
                      </c:pt>
                      <c:pt idx="342">
                        <c:v>-1.0342886767016919</c:v>
                      </c:pt>
                      <c:pt idx="343">
                        <c:v>-1.0342886767016919</c:v>
                      </c:pt>
                      <c:pt idx="344">
                        <c:v>-1.0342886767016919</c:v>
                      </c:pt>
                      <c:pt idx="345">
                        <c:v>-1.0342886767016919</c:v>
                      </c:pt>
                      <c:pt idx="346">
                        <c:v>-1.0342886767016919</c:v>
                      </c:pt>
                      <c:pt idx="347">
                        <c:v>-1.0342886767016919</c:v>
                      </c:pt>
                      <c:pt idx="348">
                        <c:v>-1.0342886767016919</c:v>
                      </c:pt>
                      <c:pt idx="349">
                        <c:v>-1.0342886767016919</c:v>
                      </c:pt>
                      <c:pt idx="350">
                        <c:v>-1.0342886767016919</c:v>
                      </c:pt>
                      <c:pt idx="351">
                        <c:v>-1.0342886767016919</c:v>
                      </c:pt>
                      <c:pt idx="352">
                        <c:v>-1.0342886767016919</c:v>
                      </c:pt>
                      <c:pt idx="353">
                        <c:v>-1.0342886767016919</c:v>
                      </c:pt>
                      <c:pt idx="354">
                        <c:v>-1.0342886767016919</c:v>
                      </c:pt>
                      <c:pt idx="355">
                        <c:v>-1.0342886767016919</c:v>
                      </c:pt>
                      <c:pt idx="356">
                        <c:v>-1.0342886767016919</c:v>
                      </c:pt>
                      <c:pt idx="357">
                        <c:v>-1.0342886767016919</c:v>
                      </c:pt>
                      <c:pt idx="358">
                        <c:v>-1.0342886767016919</c:v>
                      </c:pt>
                      <c:pt idx="359">
                        <c:v>-1.0342886767016919</c:v>
                      </c:pt>
                      <c:pt idx="360">
                        <c:v>-1.0342886767016919</c:v>
                      </c:pt>
                      <c:pt idx="361">
                        <c:v>-1.0342886767016919</c:v>
                      </c:pt>
                      <c:pt idx="362">
                        <c:v>-1.0342886767016919</c:v>
                      </c:pt>
                      <c:pt idx="363">
                        <c:v>-1.0342886767016919</c:v>
                      </c:pt>
                      <c:pt idx="364">
                        <c:v>-1.0342886767016919</c:v>
                      </c:pt>
                      <c:pt idx="365">
                        <c:v>-1.0342886767016919</c:v>
                      </c:pt>
                      <c:pt idx="366">
                        <c:v>-1.0342886767016919</c:v>
                      </c:pt>
                      <c:pt idx="367">
                        <c:v>-1.0342886767016919</c:v>
                      </c:pt>
                      <c:pt idx="368">
                        <c:v>-1.0342886767016919</c:v>
                      </c:pt>
                      <c:pt idx="369">
                        <c:v>-1.0342886767016919</c:v>
                      </c:pt>
                      <c:pt idx="370">
                        <c:v>-1.0342886767016919</c:v>
                      </c:pt>
                      <c:pt idx="371">
                        <c:v>-1.0342886767016919</c:v>
                      </c:pt>
                      <c:pt idx="372">
                        <c:v>-1.0342886767016919</c:v>
                      </c:pt>
                      <c:pt idx="373">
                        <c:v>-1.0342886767016919</c:v>
                      </c:pt>
                      <c:pt idx="374">
                        <c:v>-1.0342886767016919</c:v>
                      </c:pt>
                      <c:pt idx="375">
                        <c:v>-1.0342886767016919</c:v>
                      </c:pt>
                      <c:pt idx="376">
                        <c:v>-1.0342886767016919</c:v>
                      </c:pt>
                      <c:pt idx="377">
                        <c:v>-1.0342886767016919</c:v>
                      </c:pt>
                      <c:pt idx="378">
                        <c:v>-1.0342886767016919</c:v>
                      </c:pt>
                      <c:pt idx="379">
                        <c:v>-1.0342886767016919</c:v>
                      </c:pt>
                      <c:pt idx="380">
                        <c:v>-1.0342886767016919</c:v>
                      </c:pt>
                      <c:pt idx="381">
                        <c:v>-1.0342886767016919</c:v>
                      </c:pt>
                      <c:pt idx="382">
                        <c:v>-1.0342886767016919</c:v>
                      </c:pt>
                      <c:pt idx="383">
                        <c:v>-1.0342886767016919</c:v>
                      </c:pt>
                      <c:pt idx="384">
                        <c:v>-1.0342886767016919</c:v>
                      </c:pt>
                      <c:pt idx="385">
                        <c:v>-1.0342886767016919</c:v>
                      </c:pt>
                      <c:pt idx="386">
                        <c:v>-1.0342886767016919</c:v>
                      </c:pt>
                      <c:pt idx="387">
                        <c:v>-1.0342886767016919</c:v>
                      </c:pt>
                      <c:pt idx="388">
                        <c:v>-1.0342886767016919</c:v>
                      </c:pt>
                      <c:pt idx="389">
                        <c:v>-1.0342886767016919</c:v>
                      </c:pt>
                      <c:pt idx="390">
                        <c:v>-1.0342886767016919</c:v>
                      </c:pt>
                      <c:pt idx="391">
                        <c:v>-1.0342886767016919</c:v>
                      </c:pt>
                      <c:pt idx="392">
                        <c:v>-1.0342886767016919</c:v>
                      </c:pt>
                      <c:pt idx="393">
                        <c:v>-1.0342886767016919</c:v>
                      </c:pt>
                      <c:pt idx="394">
                        <c:v>-1.0342886767016919</c:v>
                      </c:pt>
                      <c:pt idx="395">
                        <c:v>-1.0342886767016919</c:v>
                      </c:pt>
                      <c:pt idx="396">
                        <c:v>-1.0342886767016919</c:v>
                      </c:pt>
                      <c:pt idx="397">
                        <c:v>-1.0342886767016919</c:v>
                      </c:pt>
                      <c:pt idx="398">
                        <c:v>-1.0342886767016919</c:v>
                      </c:pt>
                      <c:pt idx="399">
                        <c:v>-1.0342886767016919</c:v>
                      </c:pt>
                      <c:pt idx="400">
                        <c:v>-1.0342886767016919</c:v>
                      </c:pt>
                      <c:pt idx="401">
                        <c:v>-1.0342886767016919</c:v>
                      </c:pt>
                      <c:pt idx="402">
                        <c:v>-1.0342886767016919</c:v>
                      </c:pt>
                      <c:pt idx="403">
                        <c:v>-1.0342886767016919</c:v>
                      </c:pt>
                      <c:pt idx="404">
                        <c:v>-1.0342886767016919</c:v>
                      </c:pt>
                      <c:pt idx="405">
                        <c:v>-1.0342886767016919</c:v>
                      </c:pt>
                      <c:pt idx="406">
                        <c:v>-1.0342886767016919</c:v>
                      </c:pt>
                      <c:pt idx="407">
                        <c:v>-1.0342886767016919</c:v>
                      </c:pt>
                      <c:pt idx="408">
                        <c:v>-1.0342886767016919</c:v>
                      </c:pt>
                      <c:pt idx="409">
                        <c:v>-1.0342886767016919</c:v>
                      </c:pt>
                      <c:pt idx="410">
                        <c:v>-1.0342886767016919</c:v>
                      </c:pt>
                      <c:pt idx="411">
                        <c:v>-1.0342886767016919</c:v>
                      </c:pt>
                      <c:pt idx="412">
                        <c:v>-1.0342886767016919</c:v>
                      </c:pt>
                      <c:pt idx="413">
                        <c:v>-1.0342886767016919</c:v>
                      </c:pt>
                      <c:pt idx="414">
                        <c:v>-1.0342886767016919</c:v>
                      </c:pt>
                      <c:pt idx="415">
                        <c:v>-1.0342886767016919</c:v>
                      </c:pt>
                      <c:pt idx="416">
                        <c:v>-1.0342886767016919</c:v>
                      </c:pt>
                      <c:pt idx="417">
                        <c:v>-1.0342886767016919</c:v>
                      </c:pt>
                      <c:pt idx="418">
                        <c:v>-1.0342886767016919</c:v>
                      </c:pt>
                      <c:pt idx="419">
                        <c:v>-1.0342886767016919</c:v>
                      </c:pt>
                      <c:pt idx="420">
                        <c:v>-1.0342886767016919</c:v>
                      </c:pt>
                      <c:pt idx="421">
                        <c:v>-1.0342886767016919</c:v>
                      </c:pt>
                      <c:pt idx="422">
                        <c:v>-1.0342886767016919</c:v>
                      </c:pt>
                      <c:pt idx="423">
                        <c:v>-1.0342886767016919</c:v>
                      </c:pt>
                      <c:pt idx="424">
                        <c:v>-1.0342886767016919</c:v>
                      </c:pt>
                      <c:pt idx="425">
                        <c:v>-1.0342886767016919</c:v>
                      </c:pt>
                      <c:pt idx="426">
                        <c:v>-1.0342886767016919</c:v>
                      </c:pt>
                      <c:pt idx="427">
                        <c:v>-1.0342886767016919</c:v>
                      </c:pt>
                      <c:pt idx="428">
                        <c:v>-1.0342886767016919</c:v>
                      </c:pt>
                      <c:pt idx="429">
                        <c:v>-1.0342886767016919</c:v>
                      </c:pt>
                      <c:pt idx="430">
                        <c:v>-1.0342886767016919</c:v>
                      </c:pt>
                      <c:pt idx="431">
                        <c:v>-1.0342886767016919</c:v>
                      </c:pt>
                      <c:pt idx="432">
                        <c:v>-1.0342886767016919</c:v>
                      </c:pt>
                      <c:pt idx="433">
                        <c:v>-1.0342886767016919</c:v>
                      </c:pt>
                      <c:pt idx="434">
                        <c:v>-1.0342886767016919</c:v>
                      </c:pt>
                      <c:pt idx="435">
                        <c:v>-1.0342886767016919</c:v>
                      </c:pt>
                      <c:pt idx="436">
                        <c:v>-1.0342886767016919</c:v>
                      </c:pt>
                      <c:pt idx="437">
                        <c:v>-1.0342886767016919</c:v>
                      </c:pt>
                      <c:pt idx="438">
                        <c:v>-1.0342886767016919</c:v>
                      </c:pt>
                      <c:pt idx="439">
                        <c:v>-1.0342886767016919</c:v>
                      </c:pt>
                      <c:pt idx="440">
                        <c:v>-1.0342886767016919</c:v>
                      </c:pt>
                      <c:pt idx="441">
                        <c:v>-1.0342886767016919</c:v>
                      </c:pt>
                      <c:pt idx="442">
                        <c:v>-1.0342886767016919</c:v>
                      </c:pt>
                      <c:pt idx="443">
                        <c:v>-1.0342886767016919</c:v>
                      </c:pt>
                      <c:pt idx="444">
                        <c:v>-1.0342886767016919</c:v>
                      </c:pt>
                      <c:pt idx="445">
                        <c:v>-1.0342886767016919</c:v>
                      </c:pt>
                      <c:pt idx="446">
                        <c:v>-1.0342886767016919</c:v>
                      </c:pt>
                      <c:pt idx="447">
                        <c:v>-1.0342886767016919</c:v>
                      </c:pt>
                      <c:pt idx="448">
                        <c:v>-1.0342886767016919</c:v>
                      </c:pt>
                      <c:pt idx="449">
                        <c:v>-1.0342886767016919</c:v>
                      </c:pt>
                      <c:pt idx="450">
                        <c:v>-1.0342886767016919</c:v>
                      </c:pt>
                      <c:pt idx="451">
                        <c:v>-1.0342886767016919</c:v>
                      </c:pt>
                      <c:pt idx="452">
                        <c:v>-1.0342886767016919</c:v>
                      </c:pt>
                      <c:pt idx="453">
                        <c:v>-1.0342886767016919</c:v>
                      </c:pt>
                      <c:pt idx="454">
                        <c:v>-1.0342886767016919</c:v>
                      </c:pt>
                      <c:pt idx="455">
                        <c:v>-1.0342886767016919</c:v>
                      </c:pt>
                      <c:pt idx="456">
                        <c:v>-1.0342886767016919</c:v>
                      </c:pt>
                      <c:pt idx="457">
                        <c:v>-1.0342886767016919</c:v>
                      </c:pt>
                      <c:pt idx="458">
                        <c:v>-1.0342886767016919</c:v>
                      </c:pt>
                      <c:pt idx="459">
                        <c:v>-1.0342886767016919</c:v>
                      </c:pt>
                      <c:pt idx="460">
                        <c:v>-1.0342886767016919</c:v>
                      </c:pt>
                      <c:pt idx="461">
                        <c:v>-1.0342886767016919</c:v>
                      </c:pt>
                      <c:pt idx="462">
                        <c:v>-1.0342886767016919</c:v>
                      </c:pt>
                      <c:pt idx="463">
                        <c:v>-1.0342886767016919</c:v>
                      </c:pt>
                      <c:pt idx="464">
                        <c:v>-1.0342886767016919</c:v>
                      </c:pt>
                      <c:pt idx="465">
                        <c:v>-1.0342886767016919</c:v>
                      </c:pt>
                      <c:pt idx="466">
                        <c:v>-1.0342886767016919</c:v>
                      </c:pt>
                      <c:pt idx="467">
                        <c:v>-1.0342886767016919</c:v>
                      </c:pt>
                      <c:pt idx="468">
                        <c:v>-1.0342886767016919</c:v>
                      </c:pt>
                      <c:pt idx="469">
                        <c:v>-1.0342886767016919</c:v>
                      </c:pt>
                      <c:pt idx="470">
                        <c:v>-1.0342886767016919</c:v>
                      </c:pt>
                      <c:pt idx="471">
                        <c:v>-1.0342886767016919</c:v>
                      </c:pt>
                      <c:pt idx="472">
                        <c:v>-1.0342886767016919</c:v>
                      </c:pt>
                      <c:pt idx="473">
                        <c:v>-1.0342886767016919</c:v>
                      </c:pt>
                      <c:pt idx="474">
                        <c:v>-1.0342886767016919</c:v>
                      </c:pt>
                      <c:pt idx="475">
                        <c:v>-1.0342886767016919</c:v>
                      </c:pt>
                      <c:pt idx="476">
                        <c:v>-1.0342886767016919</c:v>
                      </c:pt>
                      <c:pt idx="477">
                        <c:v>-1.0342886767016919</c:v>
                      </c:pt>
                      <c:pt idx="478">
                        <c:v>-1.0342886767016919</c:v>
                      </c:pt>
                      <c:pt idx="479">
                        <c:v>-1.0342886767016919</c:v>
                      </c:pt>
                      <c:pt idx="480">
                        <c:v>-1.0342886767016919</c:v>
                      </c:pt>
                      <c:pt idx="481">
                        <c:v>-1.0342886767016919</c:v>
                      </c:pt>
                      <c:pt idx="482">
                        <c:v>-1.0342886767016919</c:v>
                      </c:pt>
                      <c:pt idx="483">
                        <c:v>-1.0342886767016919</c:v>
                      </c:pt>
                      <c:pt idx="484">
                        <c:v>-1.0342886767016919</c:v>
                      </c:pt>
                      <c:pt idx="485">
                        <c:v>-1.0342886767016919</c:v>
                      </c:pt>
                      <c:pt idx="486">
                        <c:v>-1.0342886767016919</c:v>
                      </c:pt>
                      <c:pt idx="487">
                        <c:v>-1.0342886767016919</c:v>
                      </c:pt>
                      <c:pt idx="488">
                        <c:v>-1.0342886767016919</c:v>
                      </c:pt>
                      <c:pt idx="489">
                        <c:v>-1.0342886767016919</c:v>
                      </c:pt>
                      <c:pt idx="490">
                        <c:v>-1.0342886767016919</c:v>
                      </c:pt>
                      <c:pt idx="491">
                        <c:v>-1.0342886767016919</c:v>
                      </c:pt>
                      <c:pt idx="492">
                        <c:v>-1.0342886767016919</c:v>
                      </c:pt>
                      <c:pt idx="493">
                        <c:v>-1.0342886767016919</c:v>
                      </c:pt>
                      <c:pt idx="494">
                        <c:v>-1.0342886767016919</c:v>
                      </c:pt>
                      <c:pt idx="495">
                        <c:v>-1.0342886767016919</c:v>
                      </c:pt>
                      <c:pt idx="496">
                        <c:v>-1.0342886767016919</c:v>
                      </c:pt>
                      <c:pt idx="497">
                        <c:v>-1.0342886767016919</c:v>
                      </c:pt>
                      <c:pt idx="498">
                        <c:v>-1.0342886767016919</c:v>
                      </c:pt>
                      <c:pt idx="499">
                        <c:v>-1.0342886767016919</c:v>
                      </c:pt>
                      <c:pt idx="500">
                        <c:v>-1.0342886767016919</c:v>
                      </c:pt>
                      <c:pt idx="501">
                        <c:v>-1.0342886767016919</c:v>
                      </c:pt>
                      <c:pt idx="502">
                        <c:v>-1.0342886767016919</c:v>
                      </c:pt>
                      <c:pt idx="503">
                        <c:v>-1.0342886767016919</c:v>
                      </c:pt>
                      <c:pt idx="504">
                        <c:v>-1.0342886767016919</c:v>
                      </c:pt>
                      <c:pt idx="505">
                        <c:v>-1.0342886767016919</c:v>
                      </c:pt>
                      <c:pt idx="506">
                        <c:v>-1.0342886767016919</c:v>
                      </c:pt>
                      <c:pt idx="507">
                        <c:v>-1.0342886767016919</c:v>
                      </c:pt>
                      <c:pt idx="508">
                        <c:v>-1.0342886767016919</c:v>
                      </c:pt>
                      <c:pt idx="509">
                        <c:v>-1.0342886767016919</c:v>
                      </c:pt>
                      <c:pt idx="510">
                        <c:v>-1.0342886767016919</c:v>
                      </c:pt>
                      <c:pt idx="511">
                        <c:v>-1.0342886767016919</c:v>
                      </c:pt>
                      <c:pt idx="512">
                        <c:v>-1.0342886767016919</c:v>
                      </c:pt>
                      <c:pt idx="513">
                        <c:v>-1.0342886767016919</c:v>
                      </c:pt>
                      <c:pt idx="514">
                        <c:v>-1.0342886767016919</c:v>
                      </c:pt>
                      <c:pt idx="515">
                        <c:v>-1.0342886767016919</c:v>
                      </c:pt>
                      <c:pt idx="516">
                        <c:v>-1.0342886767016919</c:v>
                      </c:pt>
                      <c:pt idx="517">
                        <c:v>-1.0342886767016919</c:v>
                      </c:pt>
                      <c:pt idx="518">
                        <c:v>-1.0342886767016919</c:v>
                      </c:pt>
                      <c:pt idx="519">
                        <c:v>-1.0342886767016919</c:v>
                      </c:pt>
                      <c:pt idx="520">
                        <c:v>-1.0342886767016919</c:v>
                      </c:pt>
                      <c:pt idx="521">
                        <c:v>-1.0342886767016919</c:v>
                      </c:pt>
                      <c:pt idx="522">
                        <c:v>-1.0342886767016919</c:v>
                      </c:pt>
                      <c:pt idx="523">
                        <c:v>-1.0342886767016919</c:v>
                      </c:pt>
                      <c:pt idx="524">
                        <c:v>-1.0342886767016919</c:v>
                      </c:pt>
                      <c:pt idx="525">
                        <c:v>-1.0342886767016919</c:v>
                      </c:pt>
                      <c:pt idx="526">
                        <c:v>-1.0342886767016919</c:v>
                      </c:pt>
                      <c:pt idx="527">
                        <c:v>-1.0342886767016919</c:v>
                      </c:pt>
                      <c:pt idx="528">
                        <c:v>-1.0342886767016919</c:v>
                      </c:pt>
                      <c:pt idx="529">
                        <c:v>-1.0342886767016919</c:v>
                      </c:pt>
                      <c:pt idx="530">
                        <c:v>-1.0342886767016919</c:v>
                      </c:pt>
                      <c:pt idx="531">
                        <c:v>-1.0342886767016919</c:v>
                      </c:pt>
                      <c:pt idx="532">
                        <c:v>-1.0342886767016919</c:v>
                      </c:pt>
                      <c:pt idx="533">
                        <c:v>-1.0342886767016919</c:v>
                      </c:pt>
                      <c:pt idx="534">
                        <c:v>-1.0342886767016919</c:v>
                      </c:pt>
                      <c:pt idx="535">
                        <c:v>-1.0342886767016919</c:v>
                      </c:pt>
                      <c:pt idx="536">
                        <c:v>-1.0342886767016919</c:v>
                      </c:pt>
                      <c:pt idx="537">
                        <c:v>-1.0342886767016919</c:v>
                      </c:pt>
                      <c:pt idx="538">
                        <c:v>-1.0342886767016919</c:v>
                      </c:pt>
                      <c:pt idx="539">
                        <c:v>-1.0342886767016919</c:v>
                      </c:pt>
                      <c:pt idx="540">
                        <c:v>-1.0342886767016919</c:v>
                      </c:pt>
                      <c:pt idx="541">
                        <c:v>-1.0342886767016919</c:v>
                      </c:pt>
                      <c:pt idx="542">
                        <c:v>-1.0342886767016919</c:v>
                      </c:pt>
                      <c:pt idx="543">
                        <c:v>-1.0342886767016919</c:v>
                      </c:pt>
                      <c:pt idx="544">
                        <c:v>-1.0342886767016919</c:v>
                      </c:pt>
                      <c:pt idx="545">
                        <c:v>-1.0342886767016919</c:v>
                      </c:pt>
                      <c:pt idx="546">
                        <c:v>-1.0342886767016919</c:v>
                      </c:pt>
                      <c:pt idx="547">
                        <c:v>-1.0342886767016919</c:v>
                      </c:pt>
                      <c:pt idx="548">
                        <c:v>-1.0342886767016919</c:v>
                      </c:pt>
                      <c:pt idx="549">
                        <c:v>-1.0342886767016919</c:v>
                      </c:pt>
                      <c:pt idx="550">
                        <c:v>-1.0342886767016919</c:v>
                      </c:pt>
                      <c:pt idx="551">
                        <c:v>-1.0342886767016919</c:v>
                      </c:pt>
                      <c:pt idx="552">
                        <c:v>-1.0342886767016919</c:v>
                      </c:pt>
                      <c:pt idx="553">
                        <c:v>-1.0342886767016919</c:v>
                      </c:pt>
                      <c:pt idx="554">
                        <c:v>-1.0342886767016919</c:v>
                      </c:pt>
                      <c:pt idx="555">
                        <c:v>-1.0342886767016919</c:v>
                      </c:pt>
                      <c:pt idx="556">
                        <c:v>-1.0342886767016919</c:v>
                      </c:pt>
                      <c:pt idx="557">
                        <c:v>-1.0342886767016919</c:v>
                      </c:pt>
                      <c:pt idx="558">
                        <c:v>-1.0342886767016919</c:v>
                      </c:pt>
                      <c:pt idx="559">
                        <c:v>-1.0342886767016919</c:v>
                      </c:pt>
                      <c:pt idx="560">
                        <c:v>-1.0342886767016919</c:v>
                      </c:pt>
                      <c:pt idx="561">
                        <c:v>-1.0342886767016919</c:v>
                      </c:pt>
                      <c:pt idx="562">
                        <c:v>-1.0342886767016919</c:v>
                      </c:pt>
                      <c:pt idx="563">
                        <c:v>-1.0342886767016919</c:v>
                      </c:pt>
                      <c:pt idx="564">
                        <c:v>-1.0342886767016919</c:v>
                      </c:pt>
                      <c:pt idx="565">
                        <c:v>-1.0342886767016919</c:v>
                      </c:pt>
                      <c:pt idx="566">
                        <c:v>-1.0342886767016919</c:v>
                      </c:pt>
                      <c:pt idx="567">
                        <c:v>-1.0342886767016919</c:v>
                      </c:pt>
                      <c:pt idx="568">
                        <c:v>-1.0342886767016919</c:v>
                      </c:pt>
                      <c:pt idx="569">
                        <c:v>-1.0342886767016919</c:v>
                      </c:pt>
                      <c:pt idx="570">
                        <c:v>-1.0342886767016919</c:v>
                      </c:pt>
                      <c:pt idx="571">
                        <c:v>-1.0342886767016919</c:v>
                      </c:pt>
                      <c:pt idx="572">
                        <c:v>-1.0342886767016919</c:v>
                      </c:pt>
                      <c:pt idx="573">
                        <c:v>-1.0342886767016919</c:v>
                      </c:pt>
                      <c:pt idx="574">
                        <c:v>-1.0342886767016919</c:v>
                      </c:pt>
                      <c:pt idx="575">
                        <c:v>-1.0342886767016919</c:v>
                      </c:pt>
                      <c:pt idx="576">
                        <c:v>-1.0342886767016919</c:v>
                      </c:pt>
                      <c:pt idx="577">
                        <c:v>-1.0342886767016919</c:v>
                      </c:pt>
                      <c:pt idx="578">
                        <c:v>-1.0342886767016919</c:v>
                      </c:pt>
                      <c:pt idx="579">
                        <c:v>-1.0342886767016919</c:v>
                      </c:pt>
                      <c:pt idx="580">
                        <c:v>-1.0342886767016919</c:v>
                      </c:pt>
                      <c:pt idx="581">
                        <c:v>-1.0342886767016919</c:v>
                      </c:pt>
                      <c:pt idx="582">
                        <c:v>-1.0342886767016919</c:v>
                      </c:pt>
                      <c:pt idx="583">
                        <c:v>-1.0342886767016919</c:v>
                      </c:pt>
                      <c:pt idx="584">
                        <c:v>-1.0342886767016919</c:v>
                      </c:pt>
                      <c:pt idx="585">
                        <c:v>-1.0342886767016919</c:v>
                      </c:pt>
                      <c:pt idx="586">
                        <c:v>-1.0342886767016919</c:v>
                      </c:pt>
                      <c:pt idx="587">
                        <c:v>-1.0342886767016919</c:v>
                      </c:pt>
                      <c:pt idx="588">
                        <c:v>-1.0342886767016919</c:v>
                      </c:pt>
                      <c:pt idx="589">
                        <c:v>-1.0342886767016919</c:v>
                      </c:pt>
                      <c:pt idx="590">
                        <c:v>-1.0342886767016919</c:v>
                      </c:pt>
                      <c:pt idx="591">
                        <c:v>-1.0342886767016919</c:v>
                      </c:pt>
                      <c:pt idx="592">
                        <c:v>-1.0342886767016919</c:v>
                      </c:pt>
                      <c:pt idx="593">
                        <c:v>-1.0342886767016919</c:v>
                      </c:pt>
                      <c:pt idx="594">
                        <c:v>-1.0342886767016919</c:v>
                      </c:pt>
                      <c:pt idx="595">
                        <c:v>-1.0342886767016919</c:v>
                      </c:pt>
                      <c:pt idx="596">
                        <c:v>-1.0342886767016919</c:v>
                      </c:pt>
                      <c:pt idx="597">
                        <c:v>-1.0342886767016919</c:v>
                      </c:pt>
                      <c:pt idx="598">
                        <c:v>-1.0342886767016919</c:v>
                      </c:pt>
                      <c:pt idx="599">
                        <c:v>-1.0342886767016919</c:v>
                      </c:pt>
                      <c:pt idx="600">
                        <c:v>-1.0342886767016919</c:v>
                      </c:pt>
                      <c:pt idx="601">
                        <c:v>-1.0342886767016919</c:v>
                      </c:pt>
                      <c:pt idx="602">
                        <c:v>-1.0342886767016919</c:v>
                      </c:pt>
                      <c:pt idx="603">
                        <c:v>-1.0342886767016919</c:v>
                      </c:pt>
                      <c:pt idx="604">
                        <c:v>-1.0342886767016919</c:v>
                      </c:pt>
                      <c:pt idx="605">
                        <c:v>-1.0342886767016919</c:v>
                      </c:pt>
                      <c:pt idx="606">
                        <c:v>-1.0342886767016919</c:v>
                      </c:pt>
                      <c:pt idx="607">
                        <c:v>-1.0342886767016919</c:v>
                      </c:pt>
                      <c:pt idx="608">
                        <c:v>-1.0342886767016919</c:v>
                      </c:pt>
                      <c:pt idx="609">
                        <c:v>-1.0342886767016919</c:v>
                      </c:pt>
                      <c:pt idx="610">
                        <c:v>-1.0342886767016919</c:v>
                      </c:pt>
                      <c:pt idx="611">
                        <c:v>-1.0342886767016919</c:v>
                      </c:pt>
                      <c:pt idx="612">
                        <c:v>-1.0342886767016919</c:v>
                      </c:pt>
                      <c:pt idx="613">
                        <c:v>-1.0342886767016919</c:v>
                      </c:pt>
                      <c:pt idx="614">
                        <c:v>-1.0342886767016919</c:v>
                      </c:pt>
                      <c:pt idx="615">
                        <c:v>-1.0342886767016919</c:v>
                      </c:pt>
                      <c:pt idx="616">
                        <c:v>-1.0342886767016919</c:v>
                      </c:pt>
                      <c:pt idx="617">
                        <c:v>-1.0342886767016919</c:v>
                      </c:pt>
                      <c:pt idx="618">
                        <c:v>-1.0342886767016919</c:v>
                      </c:pt>
                      <c:pt idx="619">
                        <c:v>-1.0342886767016919</c:v>
                      </c:pt>
                      <c:pt idx="620">
                        <c:v>-1.0342886767016919</c:v>
                      </c:pt>
                      <c:pt idx="621">
                        <c:v>-1.0342886767016919</c:v>
                      </c:pt>
                      <c:pt idx="622">
                        <c:v>-1.0342886767016919</c:v>
                      </c:pt>
                      <c:pt idx="623">
                        <c:v>-1.0342886767016919</c:v>
                      </c:pt>
                      <c:pt idx="624">
                        <c:v>-1.0342886767016919</c:v>
                      </c:pt>
                      <c:pt idx="625">
                        <c:v>-1.0342886767016919</c:v>
                      </c:pt>
                      <c:pt idx="626">
                        <c:v>-1.0342886767016919</c:v>
                      </c:pt>
                      <c:pt idx="627">
                        <c:v>-1.0342886767016919</c:v>
                      </c:pt>
                      <c:pt idx="628">
                        <c:v>-1.0342886767016919</c:v>
                      </c:pt>
                      <c:pt idx="629">
                        <c:v>-1.0342886767016919</c:v>
                      </c:pt>
                      <c:pt idx="630">
                        <c:v>-1.0342886767016919</c:v>
                      </c:pt>
                      <c:pt idx="631">
                        <c:v>-1.0342886767016919</c:v>
                      </c:pt>
                      <c:pt idx="632">
                        <c:v>-1.0342886767016919</c:v>
                      </c:pt>
                      <c:pt idx="633">
                        <c:v>-1.0342886767016919</c:v>
                      </c:pt>
                      <c:pt idx="634">
                        <c:v>-1.0342886767016919</c:v>
                      </c:pt>
                      <c:pt idx="635">
                        <c:v>-1.0342886767016919</c:v>
                      </c:pt>
                      <c:pt idx="636">
                        <c:v>-1.0342886767016919</c:v>
                      </c:pt>
                      <c:pt idx="637">
                        <c:v>-1.0342886767016919</c:v>
                      </c:pt>
                      <c:pt idx="638">
                        <c:v>-1.0342886767016919</c:v>
                      </c:pt>
                      <c:pt idx="639">
                        <c:v>-1.0342886767016919</c:v>
                      </c:pt>
                      <c:pt idx="640">
                        <c:v>-1.0342886767016919</c:v>
                      </c:pt>
                      <c:pt idx="641">
                        <c:v>-1.0342886767016919</c:v>
                      </c:pt>
                      <c:pt idx="642">
                        <c:v>-1.0342886767016919</c:v>
                      </c:pt>
                      <c:pt idx="643">
                        <c:v>-1.0342886767016919</c:v>
                      </c:pt>
                      <c:pt idx="644">
                        <c:v>-1.0342886767016919</c:v>
                      </c:pt>
                      <c:pt idx="645">
                        <c:v>-1.0342886767016919</c:v>
                      </c:pt>
                      <c:pt idx="646">
                        <c:v>-1.0342886767016919</c:v>
                      </c:pt>
                      <c:pt idx="647">
                        <c:v>-1.0342886767016919</c:v>
                      </c:pt>
                      <c:pt idx="648">
                        <c:v>-1.0342886767016919</c:v>
                      </c:pt>
                      <c:pt idx="649">
                        <c:v>-1.0342886767016919</c:v>
                      </c:pt>
                      <c:pt idx="650">
                        <c:v>-1.0342886767016919</c:v>
                      </c:pt>
                      <c:pt idx="651">
                        <c:v>-1.0342886767016919</c:v>
                      </c:pt>
                      <c:pt idx="652">
                        <c:v>-1.0342886767016919</c:v>
                      </c:pt>
                      <c:pt idx="653">
                        <c:v>-1.0342886767016919</c:v>
                      </c:pt>
                      <c:pt idx="654">
                        <c:v>-1.0342886767016919</c:v>
                      </c:pt>
                      <c:pt idx="655">
                        <c:v>-1.0342886767016919</c:v>
                      </c:pt>
                      <c:pt idx="656">
                        <c:v>-1.0342886767016919</c:v>
                      </c:pt>
                      <c:pt idx="657">
                        <c:v>-1.0342886767016919</c:v>
                      </c:pt>
                      <c:pt idx="658">
                        <c:v>-1.0342886767016919</c:v>
                      </c:pt>
                      <c:pt idx="659">
                        <c:v>-1.0342886767016919</c:v>
                      </c:pt>
                      <c:pt idx="660">
                        <c:v>-1.0342886767016919</c:v>
                      </c:pt>
                      <c:pt idx="661">
                        <c:v>-1.0342886767016919</c:v>
                      </c:pt>
                      <c:pt idx="662">
                        <c:v>-1.0342886767016919</c:v>
                      </c:pt>
                      <c:pt idx="663">
                        <c:v>-1.0342886767016919</c:v>
                      </c:pt>
                      <c:pt idx="664">
                        <c:v>-1.0342886767016919</c:v>
                      </c:pt>
                      <c:pt idx="665">
                        <c:v>-1.0342886767016919</c:v>
                      </c:pt>
                      <c:pt idx="666">
                        <c:v>-1.0342886767016919</c:v>
                      </c:pt>
                      <c:pt idx="667">
                        <c:v>-1.0342886767016919</c:v>
                      </c:pt>
                      <c:pt idx="668">
                        <c:v>-1.0342886767016919</c:v>
                      </c:pt>
                      <c:pt idx="669">
                        <c:v>-1.0342886767016919</c:v>
                      </c:pt>
                      <c:pt idx="670">
                        <c:v>-1.0342886767016919</c:v>
                      </c:pt>
                      <c:pt idx="671">
                        <c:v>-1.0342886767016919</c:v>
                      </c:pt>
                      <c:pt idx="672">
                        <c:v>-1.0342886767016919</c:v>
                      </c:pt>
                      <c:pt idx="673">
                        <c:v>-1.0342886767016919</c:v>
                      </c:pt>
                      <c:pt idx="674">
                        <c:v>-1.0342886767016919</c:v>
                      </c:pt>
                      <c:pt idx="675">
                        <c:v>-1.0342886767016919</c:v>
                      </c:pt>
                      <c:pt idx="676">
                        <c:v>-1.0342886767016919</c:v>
                      </c:pt>
                      <c:pt idx="677">
                        <c:v>-1.0342886767016919</c:v>
                      </c:pt>
                      <c:pt idx="678">
                        <c:v>-1.0342886767016919</c:v>
                      </c:pt>
                      <c:pt idx="679">
                        <c:v>-1.0342886767016919</c:v>
                      </c:pt>
                      <c:pt idx="680">
                        <c:v>-1.0342886767016919</c:v>
                      </c:pt>
                      <c:pt idx="681">
                        <c:v>-1.0342886767016919</c:v>
                      </c:pt>
                      <c:pt idx="682">
                        <c:v>-1.0342886767016919</c:v>
                      </c:pt>
                      <c:pt idx="683">
                        <c:v>-1.0342886767016919</c:v>
                      </c:pt>
                      <c:pt idx="684">
                        <c:v>-1.0342886767016919</c:v>
                      </c:pt>
                      <c:pt idx="685">
                        <c:v>-1.0342886767016919</c:v>
                      </c:pt>
                      <c:pt idx="686">
                        <c:v>-1.0342886767016919</c:v>
                      </c:pt>
                      <c:pt idx="687">
                        <c:v>-1.0342886767016919</c:v>
                      </c:pt>
                      <c:pt idx="688">
                        <c:v>-1.0342886767016919</c:v>
                      </c:pt>
                      <c:pt idx="689">
                        <c:v>-1.0342886767016919</c:v>
                      </c:pt>
                      <c:pt idx="690">
                        <c:v>-1.0342886767016919</c:v>
                      </c:pt>
                      <c:pt idx="691">
                        <c:v>-1.0342886767016919</c:v>
                      </c:pt>
                      <c:pt idx="692">
                        <c:v>-1.0342886767016919</c:v>
                      </c:pt>
                      <c:pt idx="693">
                        <c:v>-1.0342886767016919</c:v>
                      </c:pt>
                      <c:pt idx="694">
                        <c:v>-1.0342886767016919</c:v>
                      </c:pt>
                      <c:pt idx="695">
                        <c:v>-1.0342886767016919</c:v>
                      </c:pt>
                      <c:pt idx="696">
                        <c:v>-1.0342886767016919</c:v>
                      </c:pt>
                      <c:pt idx="697">
                        <c:v>-1.0342886767016919</c:v>
                      </c:pt>
                      <c:pt idx="698">
                        <c:v>-1.0342886767016919</c:v>
                      </c:pt>
                      <c:pt idx="699">
                        <c:v>-1.0342886767016919</c:v>
                      </c:pt>
                      <c:pt idx="700">
                        <c:v>-1.0342886767016919</c:v>
                      </c:pt>
                      <c:pt idx="701">
                        <c:v>-1.0342886767016919</c:v>
                      </c:pt>
                      <c:pt idx="702">
                        <c:v>-1.0342886767016919</c:v>
                      </c:pt>
                      <c:pt idx="703">
                        <c:v>-1.0342886767016919</c:v>
                      </c:pt>
                      <c:pt idx="704">
                        <c:v>-1.0342886767016919</c:v>
                      </c:pt>
                      <c:pt idx="705">
                        <c:v>-1.0342886767016919</c:v>
                      </c:pt>
                      <c:pt idx="706">
                        <c:v>-1.0342886767016919</c:v>
                      </c:pt>
                      <c:pt idx="707">
                        <c:v>-1.0342886767016919</c:v>
                      </c:pt>
                      <c:pt idx="708">
                        <c:v>-1.0342886767016919</c:v>
                      </c:pt>
                      <c:pt idx="709">
                        <c:v>-1.0342886767016919</c:v>
                      </c:pt>
                      <c:pt idx="710">
                        <c:v>-1.0342886767016919</c:v>
                      </c:pt>
                      <c:pt idx="711">
                        <c:v>-1.0342886767016919</c:v>
                      </c:pt>
                      <c:pt idx="712">
                        <c:v>-1.0342886767016919</c:v>
                      </c:pt>
                      <c:pt idx="713">
                        <c:v>-1.0342886767016919</c:v>
                      </c:pt>
                      <c:pt idx="714">
                        <c:v>-1.0342886767016919</c:v>
                      </c:pt>
                      <c:pt idx="715">
                        <c:v>-1.0342886767016919</c:v>
                      </c:pt>
                      <c:pt idx="716">
                        <c:v>-1.0342886767016919</c:v>
                      </c:pt>
                      <c:pt idx="717">
                        <c:v>-1.0342886767016919</c:v>
                      </c:pt>
                      <c:pt idx="718">
                        <c:v>-1.0342886767016919</c:v>
                      </c:pt>
                      <c:pt idx="719">
                        <c:v>-1.0342886767016919</c:v>
                      </c:pt>
                      <c:pt idx="720">
                        <c:v>-1.0342886767016919</c:v>
                      </c:pt>
                      <c:pt idx="721">
                        <c:v>-1.0342886767016919</c:v>
                      </c:pt>
                      <c:pt idx="722">
                        <c:v>-1.0342886767016919</c:v>
                      </c:pt>
                      <c:pt idx="723">
                        <c:v>-1.0342886767016919</c:v>
                      </c:pt>
                      <c:pt idx="724">
                        <c:v>-1.0342886767016919</c:v>
                      </c:pt>
                      <c:pt idx="725">
                        <c:v>-1.0342886767016919</c:v>
                      </c:pt>
                      <c:pt idx="726">
                        <c:v>-1.0342886767016919</c:v>
                      </c:pt>
                      <c:pt idx="727">
                        <c:v>-1.0342886767016919</c:v>
                      </c:pt>
                      <c:pt idx="728">
                        <c:v>-1.0342886767016919</c:v>
                      </c:pt>
                      <c:pt idx="729">
                        <c:v>-1.0342886767016919</c:v>
                      </c:pt>
                      <c:pt idx="730">
                        <c:v>-1.0342886767016919</c:v>
                      </c:pt>
                      <c:pt idx="731">
                        <c:v>-1.0342886767016919</c:v>
                      </c:pt>
                      <c:pt idx="732">
                        <c:v>-1.0342886767016919</c:v>
                      </c:pt>
                      <c:pt idx="733">
                        <c:v>-1.0342886767016919</c:v>
                      </c:pt>
                      <c:pt idx="734">
                        <c:v>-1.0342886767016919</c:v>
                      </c:pt>
                      <c:pt idx="735">
                        <c:v>-1.0342886767016919</c:v>
                      </c:pt>
                      <c:pt idx="736">
                        <c:v>-1.0342886767016919</c:v>
                      </c:pt>
                      <c:pt idx="737">
                        <c:v>-1.0342886767016919</c:v>
                      </c:pt>
                      <c:pt idx="738">
                        <c:v>-1.0342886767016919</c:v>
                      </c:pt>
                      <c:pt idx="739">
                        <c:v>-1.0342886767016919</c:v>
                      </c:pt>
                      <c:pt idx="740">
                        <c:v>-1.0342886767016919</c:v>
                      </c:pt>
                      <c:pt idx="741">
                        <c:v>-1.0342886767016919</c:v>
                      </c:pt>
                      <c:pt idx="742">
                        <c:v>-1.0342886767016919</c:v>
                      </c:pt>
                      <c:pt idx="743">
                        <c:v>-1.0342886767016919</c:v>
                      </c:pt>
                      <c:pt idx="744">
                        <c:v>-1.0342886767016919</c:v>
                      </c:pt>
                      <c:pt idx="745">
                        <c:v>-1.0342886767016919</c:v>
                      </c:pt>
                      <c:pt idx="746">
                        <c:v>-1.0342886767016919</c:v>
                      </c:pt>
                      <c:pt idx="747">
                        <c:v>-1.0342886767016919</c:v>
                      </c:pt>
                      <c:pt idx="748">
                        <c:v>-1.0342886767016919</c:v>
                      </c:pt>
                      <c:pt idx="749">
                        <c:v>-1.0342886767016919</c:v>
                      </c:pt>
                      <c:pt idx="750">
                        <c:v>-1.0342886767016919</c:v>
                      </c:pt>
                      <c:pt idx="751">
                        <c:v>-1.0342886767016919</c:v>
                      </c:pt>
                      <c:pt idx="752">
                        <c:v>-1.0342886767016919</c:v>
                      </c:pt>
                      <c:pt idx="753">
                        <c:v>-1.0342886767016919</c:v>
                      </c:pt>
                      <c:pt idx="754">
                        <c:v>-1.0342886767016919</c:v>
                      </c:pt>
                      <c:pt idx="755">
                        <c:v>-1.0342886767016919</c:v>
                      </c:pt>
                      <c:pt idx="756">
                        <c:v>-1.0342886767016919</c:v>
                      </c:pt>
                      <c:pt idx="757">
                        <c:v>-1.0342886767016919</c:v>
                      </c:pt>
                      <c:pt idx="758">
                        <c:v>-1.0342886767016919</c:v>
                      </c:pt>
                      <c:pt idx="759">
                        <c:v>-1.0342886767016919</c:v>
                      </c:pt>
                      <c:pt idx="760">
                        <c:v>-1.0342886767016919</c:v>
                      </c:pt>
                      <c:pt idx="761">
                        <c:v>-1.0342886767016919</c:v>
                      </c:pt>
                      <c:pt idx="762">
                        <c:v>-1.0342886767016919</c:v>
                      </c:pt>
                      <c:pt idx="763">
                        <c:v>-1.0342886767016919</c:v>
                      </c:pt>
                      <c:pt idx="764">
                        <c:v>-1.0342886767016919</c:v>
                      </c:pt>
                      <c:pt idx="765">
                        <c:v>-1.0342886767016919</c:v>
                      </c:pt>
                      <c:pt idx="766">
                        <c:v>-1.0342886767016919</c:v>
                      </c:pt>
                      <c:pt idx="767">
                        <c:v>-1.0342886767016919</c:v>
                      </c:pt>
                      <c:pt idx="768">
                        <c:v>-1.0342886767016919</c:v>
                      </c:pt>
                      <c:pt idx="769">
                        <c:v>-1.0342886767016919</c:v>
                      </c:pt>
                      <c:pt idx="770">
                        <c:v>-1.0342886767016919</c:v>
                      </c:pt>
                      <c:pt idx="771">
                        <c:v>-1.0342886767016919</c:v>
                      </c:pt>
                      <c:pt idx="772">
                        <c:v>-1.0342886767016919</c:v>
                      </c:pt>
                      <c:pt idx="773">
                        <c:v>-1.0342886767016919</c:v>
                      </c:pt>
                      <c:pt idx="774">
                        <c:v>-1.0342886767016919</c:v>
                      </c:pt>
                      <c:pt idx="775">
                        <c:v>-1.0342886767016919</c:v>
                      </c:pt>
                      <c:pt idx="776">
                        <c:v>-1.0342886767016919</c:v>
                      </c:pt>
                      <c:pt idx="777">
                        <c:v>-1.0342886767016919</c:v>
                      </c:pt>
                      <c:pt idx="778">
                        <c:v>-1.0342886767016919</c:v>
                      </c:pt>
                      <c:pt idx="779">
                        <c:v>-1.0342886767016919</c:v>
                      </c:pt>
                      <c:pt idx="780">
                        <c:v>-1.0342886767016919</c:v>
                      </c:pt>
                      <c:pt idx="781">
                        <c:v>-1.0342886767016919</c:v>
                      </c:pt>
                      <c:pt idx="782">
                        <c:v>-1.0342886767016919</c:v>
                      </c:pt>
                      <c:pt idx="783">
                        <c:v>-1.0342886767016919</c:v>
                      </c:pt>
                      <c:pt idx="784">
                        <c:v>-1.0342886767016919</c:v>
                      </c:pt>
                      <c:pt idx="785">
                        <c:v>-1.0342886767016919</c:v>
                      </c:pt>
                      <c:pt idx="786">
                        <c:v>-1.0342886767016919</c:v>
                      </c:pt>
                      <c:pt idx="787">
                        <c:v>-1.0342886767016919</c:v>
                      </c:pt>
                      <c:pt idx="788">
                        <c:v>-1.0342886767016919</c:v>
                      </c:pt>
                      <c:pt idx="789">
                        <c:v>-1.0342886767016919</c:v>
                      </c:pt>
                      <c:pt idx="790">
                        <c:v>-1.0342886767016919</c:v>
                      </c:pt>
                      <c:pt idx="791">
                        <c:v>-1.0342886767016919</c:v>
                      </c:pt>
                      <c:pt idx="792">
                        <c:v>-1.0342886767016919</c:v>
                      </c:pt>
                      <c:pt idx="793">
                        <c:v>-1.0342886767016919</c:v>
                      </c:pt>
                      <c:pt idx="794">
                        <c:v>-1.0342886767016919</c:v>
                      </c:pt>
                      <c:pt idx="795">
                        <c:v>-1.0342886767016919</c:v>
                      </c:pt>
                      <c:pt idx="796">
                        <c:v>-1.0342886767016919</c:v>
                      </c:pt>
                      <c:pt idx="797">
                        <c:v>-1.0342886767016919</c:v>
                      </c:pt>
                      <c:pt idx="798">
                        <c:v>-1.0342886767016919</c:v>
                      </c:pt>
                      <c:pt idx="799">
                        <c:v>-1.0342886767016919</c:v>
                      </c:pt>
                      <c:pt idx="800">
                        <c:v>-1.0342886767016919</c:v>
                      </c:pt>
                      <c:pt idx="801">
                        <c:v>-1.0342886767016919</c:v>
                      </c:pt>
                      <c:pt idx="802">
                        <c:v>-1.0342886767016919</c:v>
                      </c:pt>
                      <c:pt idx="803">
                        <c:v>-1.0342886767016919</c:v>
                      </c:pt>
                      <c:pt idx="804">
                        <c:v>-1.0342886767016919</c:v>
                      </c:pt>
                      <c:pt idx="805">
                        <c:v>-1.0342886767016919</c:v>
                      </c:pt>
                      <c:pt idx="806">
                        <c:v>-1.0342886767016919</c:v>
                      </c:pt>
                      <c:pt idx="807">
                        <c:v>-1.0342886767016919</c:v>
                      </c:pt>
                      <c:pt idx="808">
                        <c:v>-1.0342886767016919</c:v>
                      </c:pt>
                      <c:pt idx="809">
                        <c:v>-1.0342886767016919</c:v>
                      </c:pt>
                      <c:pt idx="810">
                        <c:v>-1.0342886767016919</c:v>
                      </c:pt>
                      <c:pt idx="811">
                        <c:v>-1.0342886767016919</c:v>
                      </c:pt>
                      <c:pt idx="812">
                        <c:v>-1.0342886767016919</c:v>
                      </c:pt>
                      <c:pt idx="813">
                        <c:v>-1.0342886767016919</c:v>
                      </c:pt>
                      <c:pt idx="814">
                        <c:v>-1.0342886767016919</c:v>
                      </c:pt>
                      <c:pt idx="815">
                        <c:v>-1.0342886767016919</c:v>
                      </c:pt>
                      <c:pt idx="816">
                        <c:v>-1.0342886767016919</c:v>
                      </c:pt>
                      <c:pt idx="817">
                        <c:v>-1.0342886767016919</c:v>
                      </c:pt>
                      <c:pt idx="818">
                        <c:v>-1.0342886767016919</c:v>
                      </c:pt>
                      <c:pt idx="819">
                        <c:v>-1.0342886767016919</c:v>
                      </c:pt>
                      <c:pt idx="820">
                        <c:v>-1.0342886767016919</c:v>
                      </c:pt>
                      <c:pt idx="821">
                        <c:v>-1.0342886767016919</c:v>
                      </c:pt>
                      <c:pt idx="822">
                        <c:v>-1.0342886767016919</c:v>
                      </c:pt>
                      <c:pt idx="823">
                        <c:v>-1.0342886767016919</c:v>
                      </c:pt>
                      <c:pt idx="824">
                        <c:v>-1.0342886767016919</c:v>
                      </c:pt>
                      <c:pt idx="825">
                        <c:v>-1.0342886767016919</c:v>
                      </c:pt>
                      <c:pt idx="826">
                        <c:v>-1.0342886767016919</c:v>
                      </c:pt>
                      <c:pt idx="827">
                        <c:v>-1.0342886767016919</c:v>
                      </c:pt>
                      <c:pt idx="828">
                        <c:v>-1.0342886767016919</c:v>
                      </c:pt>
                      <c:pt idx="829">
                        <c:v>-1.0342886767016919</c:v>
                      </c:pt>
                      <c:pt idx="830">
                        <c:v>-1.0342886767016919</c:v>
                      </c:pt>
                      <c:pt idx="831">
                        <c:v>-1.0342886767016919</c:v>
                      </c:pt>
                      <c:pt idx="832">
                        <c:v>-1.0342886767016919</c:v>
                      </c:pt>
                      <c:pt idx="833">
                        <c:v>-1.0342886767016919</c:v>
                      </c:pt>
                      <c:pt idx="834">
                        <c:v>-1.0342886767016919</c:v>
                      </c:pt>
                      <c:pt idx="835">
                        <c:v>-1.0342886767016919</c:v>
                      </c:pt>
                      <c:pt idx="836">
                        <c:v>-1.0342886767016919</c:v>
                      </c:pt>
                      <c:pt idx="837">
                        <c:v>-1.0342886767016919</c:v>
                      </c:pt>
                      <c:pt idx="838">
                        <c:v>-1.0342886767016919</c:v>
                      </c:pt>
                      <c:pt idx="839">
                        <c:v>-1.0342886767016919</c:v>
                      </c:pt>
                      <c:pt idx="840">
                        <c:v>-1.0342886767016919</c:v>
                      </c:pt>
                      <c:pt idx="841">
                        <c:v>-1.0342886767016919</c:v>
                      </c:pt>
                      <c:pt idx="842">
                        <c:v>-1.0342886767016919</c:v>
                      </c:pt>
                      <c:pt idx="843">
                        <c:v>-1.0342886767016919</c:v>
                      </c:pt>
                      <c:pt idx="844">
                        <c:v>-1.0342886767016919</c:v>
                      </c:pt>
                      <c:pt idx="845">
                        <c:v>-1.0342886767016919</c:v>
                      </c:pt>
                      <c:pt idx="846">
                        <c:v>-1.0342886767016919</c:v>
                      </c:pt>
                      <c:pt idx="847">
                        <c:v>-1.0342886767016919</c:v>
                      </c:pt>
                      <c:pt idx="848">
                        <c:v>-1.0342886767016919</c:v>
                      </c:pt>
                      <c:pt idx="849">
                        <c:v>-1.0342886767016919</c:v>
                      </c:pt>
                      <c:pt idx="850">
                        <c:v>-1.0342886767016919</c:v>
                      </c:pt>
                      <c:pt idx="851">
                        <c:v>-1.0342886767016919</c:v>
                      </c:pt>
                      <c:pt idx="852">
                        <c:v>-1.0342886767016919</c:v>
                      </c:pt>
                      <c:pt idx="853">
                        <c:v>-1.0342886767016919</c:v>
                      </c:pt>
                      <c:pt idx="854">
                        <c:v>-1.0342886767016919</c:v>
                      </c:pt>
                      <c:pt idx="855">
                        <c:v>-1.0342886767016919</c:v>
                      </c:pt>
                      <c:pt idx="856">
                        <c:v>-1.0342886767016919</c:v>
                      </c:pt>
                      <c:pt idx="857">
                        <c:v>-1.0342886767016919</c:v>
                      </c:pt>
                      <c:pt idx="858">
                        <c:v>-1.0342886767016919</c:v>
                      </c:pt>
                      <c:pt idx="859">
                        <c:v>-1.0342886767016919</c:v>
                      </c:pt>
                      <c:pt idx="860">
                        <c:v>-1.0342886767016919</c:v>
                      </c:pt>
                      <c:pt idx="861">
                        <c:v>-1.0342886767016919</c:v>
                      </c:pt>
                      <c:pt idx="862">
                        <c:v>-1.0342886767016919</c:v>
                      </c:pt>
                      <c:pt idx="863">
                        <c:v>-1.0342886767016919</c:v>
                      </c:pt>
                      <c:pt idx="864">
                        <c:v>-1.0342886767016919</c:v>
                      </c:pt>
                      <c:pt idx="865">
                        <c:v>-1.0342886767016919</c:v>
                      </c:pt>
                      <c:pt idx="866">
                        <c:v>-1.0342886767016919</c:v>
                      </c:pt>
                      <c:pt idx="867">
                        <c:v>-1.0342886767016919</c:v>
                      </c:pt>
                      <c:pt idx="868">
                        <c:v>-1.0342886767016919</c:v>
                      </c:pt>
                      <c:pt idx="869">
                        <c:v>-1.0342886767016919</c:v>
                      </c:pt>
                      <c:pt idx="870">
                        <c:v>-1.0342886767016919</c:v>
                      </c:pt>
                      <c:pt idx="871">
                        <c:v>-1.0342886767016919</c:v>
                      </c:pt>
                      <c:pt idx="872">
                        <c:v>-1.0342886767016919</c:v>
                      </c:pt>
                      <c:pt idx="873">
                        <c:v>-1.0342886767016919</c:v>
                      </c:pt>
                      <c:pt idx="874">
                        <c:v>-1.0342886767016919</c:v>
                      </c:pt>
                      <c:pt idx="875">
                        <c:v>-1.0342886767016919</c:v>
                      </c:pt>
                      <c:pt idx="876">
                        <c:v>-1.0342886767016919</c:v>
                      </c:pt>
                      <c:pt idx="877">
                        <c:v>-1.0342886767016919</c:v>
                      </c:pt>
                      <c:pt idx="878">
                        <c:v>-1.0342886767016919</c:v>
                      </c:pt>
                      <c:pt idx="879">
                        <c:v>-1.0342886767016919</c:v>
                      </c:pt>
                      <c:pt idx="880">
                        <c:v>-1.0342886767016919</c:v>
                      </c:pt>
                      <c:pt idx="881">
                        <c:v>-1.0342886767016919</c:v>
                      </c:pt>
                      <c:pt idx="882">
                        <c:v>-1.0342886767016919</c:v>
                      </c:pt>
                      <c:pt idx="883">
                        <c:v>-1.0342886767016919</c:v>
                      </c:pt>
                      <c:pt idx="884">
                        <c:v>-1.0342886767016919</c:v>
                      </c:pt>
                      <c:pt idx="885">
                        <c:v>-1.0342886767016919</c:v>
                      </c:pt>
                      <c:pt idx="886">
                        <c:v>-1.0342886767016919</c:v>
                      </c:pt>
                      <c:pt idx="887">
                        <c:v>-1.0342886767016919</c:v>
                      </c:pt>
                      <c:pt idx="888">
                        <c:v>-1.0342886767016919</c:v>
                      </c:pt>
                      <c:pt idx="889">
                        <c:v>-1.0342886767016919</c:v>
                      </c:pt>
                      <c:pt idx="890">
                        <c:v>-1.0342886767016919</c:v>
                      </c:pt>
                      <c:pt idx="891">
                        <c:v>-1.0342886767016919</c:v>
                      </c:pt>
                      <c:pt idx="892">
                        <c:v>-1.0342886767016919</c:v>
                      </c:pt>
                      <c:pt idx="893">
                        <c:v>-1.0342886767016919</c:v>
                      </c:pt>
                      <c:pt idx="894">
                        <c:v>-1.0342886767016919</c:v>
                      </c:pt>
                      <c:pt idx="895">
                        <c:v>-1.0342886767016919</c:v>
                      </c:pt>
                      <c:pt idx="896">
                        <c:v>-1.0342886767016919</c:v>
                      </c:pt>
                      <c:pt idx="897">
                        <c:v>-1.0342886767016919</c:v>
                      </c:pt>
                      <c:pt idx="898">
                        <c:v>-1.0342886767016919</c:v>
                      </c:pt>
                      <c:pt idx="899">
                        <c:v>-1.0342886767016919</c:v>
                      </c:pt>
                      <c:pt idx="900">
                        <c:v>-1.0342886767016919</c:v>
                      </c:pt>
                      <c:pt idx="901">
                        <c:v>-1.0342886767016919</c:v>
                      </c:pt>
                      <c:pt idx="902">
                        <c:v>-1.0342886767016919</c:v>
                      </c:pt>
                      <c:pt idx="903">
                        <c:v>-1.0342886767016919</c:v>
                      </c:pt>
                      <c:pt idx="904">
                        <c:v>-1.0342886767016919</c:v>
                      </c:pt>
                      <c:pt idx="905">
                        <c:v>-1.0342886767016919</c:v>
                      </c:pt>
                      <c:pt idx="906">
                        <c:v>-1.0342886767016919</c:v>
                      </c:pt>
                      <c:pt idx="907">
                        <c:v>-1.0342886767016919</c:v>
                      </c:pt>
                      <c:pt idx="908">
                        <c:v>-1.0342886767016919</c:v>
                      </c:pt>
                      <c:pt idx="909">
                        <c:v>-1.0342886767016919</c:v>
                      </c:pt>
                      <c:pt idx="910">
                        <c:v>-1.0342886767016919</c:v>
                      </c:pt>
                      <c:pt idx="911">
                        <c:v>-1.0342886767016919</c:v>
                      </c:pt>
                      <c:pt idx="912">
                        <c:v>-1.0342886767016919</c:v>
                      </c:pt>
                      <c:pt idx="913">
                        <c:v>-1.0342886767016919</c:v>
                      </c:pt>
                      <c:pt idx="914">
                        <c:v>-1.0342886767016919</c:v>
                      </c:pt>
                      <c:pt idx="915">
                        <c:v>-1.0342886767016919</c:v>
                      </c:pt>
                      <c:pt idx="916">
                        <c:v>-1.0342886767016919</c:v>
                      </c:pt>
                      <c:pt idx="917">
                        <c:v>-1.0342886767016919</c:v>
                      </c:pt>
                      <c:pt idx="918">
                        <c:v>-1.0342886767016919</c:v>
                      </c:pt>
                      <c:pt idx="919">
                        <c:v>-1.0342886767016919</c:v>
                      </c:pt>
                      <c:pt idx="920">
                        <c:v>-1.0342886767016919</c:v>
                      </c:pt>
                      <c:pt idx="921">
                        <c:v>-1.0342886767016919</c:v>
                      </c:pt>
                      <c:pt idx="922">
                        <c:v>-1.0342886767016919</c:v>
                      </c:pt>
                      <c:pt idx="923">
                        <c:v>-1.0342886767016919</c:v>
                      </c:pt>
                      <c:pt idx="924">
                        <c:v>-1.0342886767016919</c:v>
                      </c:pt>
                      <c:pt idx="925">
                        <c:v>-1.0342886767016919</c:v>
                      </c:pt>
                      <c:pt idx="926">
                        <c:v>-1.0342886767016919</c:v>
                      </c:pt>
                      <c:pt idx="927">
                        <c:v>-1.0342886767016919</c:v>
                      </c:pt>
                      <c:pt idx="928">
                        <c:v>-1.0342886767016919</c:v>
                      </c:pt>
                      <c:pt idx="929">
                        <c:v>-1.0342886767016919</c:v>
                      </c:pt>
                      <c:pt idx="930">
                        <c:v>-1.0342886767016919</c:v>
                      </c:pt>
                      <c:pt idx="931">
                        <c:v>-1.0342886767016919</c:v>
                      </c:pt>
                      <c:pt idx="932">
                        <c:v>-1.0342886767016919</c:v>
                      </c:pt>
                      <c:pt idx="933">
                        <c:v>-1.0342886767016919</c:v>
                      </c:pt>
                      <c:pt idx="934">
                        <c:v>-1.0342886767016919</c:v>
                      </c:pt>
                      <c:pt idx="935">
                        <c:v>-1.0342886767016919</c:v>
                      </c:pt>
                      <c:pt idx="936">
                        <c:v>-1.0342886767016919</c:v>
                      </c:pt>
                      <c:pt idx="937">
                        <c:v>-1.0342886767016919</c:v>
                      </c:pt>
                      <c:pt idx="938">
                        <c:v>-1.0342886767016919</c:v>
                      </c:pt>
                      <c:pt idx="939">
                        <c:v>-1.0342886767016919</c:v>
                      </c:pt>
                      <c:pt idx="940">
                        <c:v>-1.0342886767016919</c:v>
                      </c:pt>
                      <c:pt idx="941">
                        <c:v>-1.0342886767016919</c:v>
                      </c:pt>
                      <c:pt idx="942">
                        <c:v>-1.0342886767016919</c:v>
                      </c:pt>
                      <c:pt idx="943">
                        <c:v>-1.0342886767016919</c:v>
                      </c:pt>
                      <c:pt idx="944">
                        <c:v>-1.0342886767016919</c:v>
                      </c:pt>
                      <c:pt idx="945">
                        <c:v>-1.0342886767016919</c:v>
                      </c:pt>
                      <c:pt idx="946">
                        <c:v>-1.0342886767016919</c:v>
                      </c:pt>
                      <c:pt idx="947">
                        <c:v>-1.0342886767016919</c:v>
                      </c:pt>
                      <c:pt idx="948">
                        <c:v>-1.0342886767016919</c:v>
                      </c:pt>
                      <c:pt idx="949">
                        <c:v>-1.0342886767016919</c:v>
                      </c:pt>
                      <c:pt idx="950">
                        <c:v>-1.0342886767016919</c:v>
                      </c:pt>
                      <c:pt idx="951">
                        <c:v>-1.0342886767016919</c:v>
                      </c:pt>
                      <c:pt idx="952">
                        <c:v>-1.0342886767016919</c:v>
                      </c:pt>
                      <c:pt idx="953">
                        <c:v>-1.0342886767016919</c:v>
                      </c:pt>
                      <c:pt idx="954">
                        <c:v>-1.0342886767016919</c:v>
                      </c:pt>
                      <c:pt idx="955">
                        <c:v>-1.0342886767016919</c:v>
                      </c:pt>
                      <c:pt idx="956">
                        <c:v>-1.0342886767016919</c:v>
                      </c:pt>
                      <c:pt idx="957">
                        <c:v>-1.0342886767016919</c:v>
                      </c:pt>
                      <c:pt idx="958">
                        <c:v>-1.0342886767016919</c:v>
                      </c:pt>
                      <c:pt idx="959">
                        <c:v>-1.0342886767016919</c:v>
                      </c:pt>
                      <c:pt idx="960">
                        <c:v>-1.0342886767016919</c:v>
                      </c:pt>
                      <c:pt idx="961">
                        <c:v>-1.0342886767016919</c:v>
                      </c:pt>
                      <c:pt idx="962">
                        <c:v>-1.0342886767016919</c:v>
                      </c:pt>
                      <c:pt idx="963">
                        <c:v>-1.0342886767016919</c:v>
                      </c:pt>
                      <c:pt idx="964">
                        <c:v>-1.0342886767016919</c:v>
                      </c:pt>
                      <c:pt idx="965">
                        <c:v>-1.0342886767016919</c:v>
                      </c:pt>
                      <c:pt idx="966">
                        <c:v>-1.0342886767016919</c:v>
                      </c:pt>
                      <c:pt idx="967">
                        <c:v>-1.0342886767016919</c:v>
                      </c:pt>
                      <c:pt idx="968">
                        <c:v>-1.0342886767016919</c:v>
                      </c:pt>
                      <c:pt idx="969">
                        <c:v>-1.0342886767016919</c:v>
                      </c:pt>
                      <c:pt idx="970">
                        <c:v>-1.0342886767016919</c:v>
                      </c:pt>
                      <c:pt idx="971">
                        <c:v>-1.0342886767016919</c:v>
                      </c:pt>
                      <c:pt idx="972">
                        <c:v>-1.0342886767016919</c:v>
                      </c:pt>
                      <c:pt idx="973">
                        <c:v>-1.0342886767016919</c:v>
                      </c:pt>
                      <c:pt idx="974">
                        <c:v>-1.0342886767016919</c:v>
                      </c:pt>
                      <c:pt idx="975">
                        <c:v>-1.0342886767016919</c:v>
                      </c:pt>
                      <c:pt idx="976">
                        <c:v>-1.0342886767016919</c:v>
                      </c:pt>
                      <c:pt idx="977">
                        <c:v>-1.0342886767016919</c:v>
                      </c:pt>
                      <c:pt idx="978">
                        <c:v>-1.0342886767016919</c:v>
                      </c:pt>
                      <c:pt idx="979">
                        <c:v>-1.0342886767016919</c:v>
                      </c:pt>
                      <c:pt idx="980">
                        <c:v>-1.0342886767016919</c:v>
                      </c:pt>
                      <c:pt idx="981">
                        <c:v>-1.0342886767016919</c:v>
                      </c:pt>
                      <c:pt idx="982">
                        <c:v>-1.0342886767016919</c:v>
                      </c:pt>
                      <c:pt idx="983">
                        <c:v>-1.0342886767016919</c:v>
                      </c:pt>
                      <c:pt idx="984">
                        <c:v>-1.0342886767016919</c:v>
                      </c:pt>
                      <c:pt idx="985">
                        <c:v>-1.0342886767016919</c:v>
                      </c:pt>
                      <c:pt idx="986">
                        <c:v>-1.0342886767016919</c:v>
                      </c:pt>
                      <c:pt idx="987">
                        <c:v>-1.0342886767016919</c:v>
                      </c:pt>
                      <c:pt idx="988">
                        <c:v>-1.0342886767016919</c:v>
                      </c:pt>
                      <c:pt idx="989">
                        <c:v>-1.0342886767016919</c:v>
                      </c:pt>
                      <c:pt idx="990">
                        <c:v>-1.0342886767016919</c:v>
                      </c:pt>
                      <c:pt idx="991">
                        <c:v>-1.0342886767016919</c:v>
                      </c:pt>
                      <c:pt idx="992">
                        <c:v>-1.0342886767016919</c:v>
                      </c:pt>
                      <c:pt idx="993">
                        <c:v>-1.0342886767016919</c:v>
                      </c:pt>
                      <c:pt idx="994">
                        <c:v>-1.0342886767016919</c:v>
                      </c:pt>
                      <c:pt idx="995">
                        <c:v>-1.0342886767016919</c:v>
                      </c:pt>
                      <c:pt idx="996">
                        <c:v>-1.0342886767016919</c:v>
                      </c:pt>
                      <c:pt idx="997">
                        <c:v>-1.0342886767016919</c:v>
                      </c:pt>
                      <c:pt idx="998">
                        <c:v>-1.0342886767016919</c:v>
                      </c:pt>
                      <c:pt idx="999">
                        <c:v>-1.0342886767016919</c:v>
                      </c:pt>
                      <c:pt idx="1000">
                        <c:v>-1.0342886767016919</c:v>
                      </c:pt>
                      <c:pt idx="1001">
                        <c:v>-1.0342886767016919</c:v>
                      </c:pt>
                      <c:pt idx="1002">
                        <c:v>-1.0342886767016919</c:v>
                      </c:pt>
                      <c:pt idx="1003">
                        <c:v>-1.0342886767016919</c:v>
                      </c:pt>
                      <c:pt idx="1004">
                        <c:v>-1.0342886767016919</c:v>
                      </c:pt>
                      <c:pt idx="1005">
                        <c:v>-1.0342886767016919</c:v>
                      </c:pt>
                      <c:pt idx="1006">
                        <c:v>-1.0342886767016919</c:v>
                      </c:pt>
                      <c:pt idx="1007">
                        <c:v>-1.0342886767016919</c:v>
                      </c:pt>
                      <c:pt idx="1008">
                        <c:v>-1.0342886767016919</c:v>
                      </c:pt>
                      <c:pt idx="1009">
                        <c:v>-1.0342886767016919</c:v>
                      </c:pt>
                      <c:pt idx="1010">
                        <c:v>-1.0342886767016919</c:v>
                      </c:pt>
                      <c:pt idx="1011">
                        <c:v>-1.0342886767016919</c:v>
                      </c:pt>
                      <c:pt idx="1012">
                        <c:v>-1.0342886767016919</c:v>
                      </c:pt>
                      <c:pt idx="1013">
                        <c:v>-1.0342886767016919</c:v>
                      </c:pt>
                      <c:pt idx="1014">
                        <c:v>-1.0342886767016919</c:v>
                      </c:pt>
                      <c:pt idx="1015">
                        <c:v>-1.0342886767016919</c:v>
                      </c:pt>
                      <c:pt idx="1016">
                        <c:v>-1.0342886767016919</c:v>
                      </c:pt>
                      <c:pt idx="1017">
                        <c:v>-1.0342886767016919</c:v>
                      </c:pt>
                      <c:pt idx="1018">
                        <c:v>-1.0342886767016919</c:v>
                      </c:pt>
                      <c:pt idx="1019">
                        <c:v>-1.0342886767016919</c:v>
                      </c:pt>
                      <c:pt idx="1020">
                        <c:v>-1.0342886767016919</c:v>
                      </c:pt>
                      <c:pt idx="1021">
                        <c:v>-1.0342886767016919</c:v>
                      </c:pt>
                      <c:pt idx="1022">
                        <c:v>-1.0342886767016919</c:v>
                      </c:pt>
                      <c:pt idx="1023">
                        <c:v>-1.0342886767016919</c:v>
                      </c:pt>
                      <c:pt idx="1024">
                        <c:v>-1.0342886767016919</c:v>
                      </c:pt>
                      <c:pt idx="1025">
                        <c:v>-1.0342886767016919</c:v>
                      </c:pt>
                      <c:pt idx="1026">
                        <c:v>-1.0342886767016919</c:v>
                      </c:pt>
                      <c:pt idx="1027">
                        <c:v>-1.0342886767016919</c:v>
                      </c:pt>
                      <c:pt idx="1028">
                        <c:v>-1.0342886767016919</c:v>
                      </c:pt>
                      <c:pt idx="1029">
                        <c:v>-1.0342886767016919</c:v>
                      </c:pt>
                      <c:pt idx="1030">
                        <c:v>-1.0342886767016919</c:v>
                      </c:pt>
                      <c:pt idx="1031">
                        <c:v>-1.0342886767016919</c:v>
                      </c:pt>
                      <c:pt idx="1032">
                        <c:v>-1.0342886767016919</c:v>
                      </c:pt>
                      <c:pt idx="1033">
                        <c:v>-1.0342886767016919</c:v>
                      </c:pt>
                      <c:pt idx="1034">
                        <c:v>-1.0342886767016919</c:v>
                      </c:pt>
                      <c:pt idx="1035">
                        <c:v>-1.0342886767016919</c:v>
                      </c:pt>
                      <c:pt idx="1036">
                        <c:v>-1.0342886767016919</c:v>
                      </c:pt>
                      <c:pt idx="1037">
                        <c:v>-1.0342886767016919</c:v>
                      </c:pt>
                      <c:pt idx="1038">
                        <c:v>-1.0342886767016919</c:v>
                      </c:pt>
                      <c:pt idx="1039">
                        <c:v>-1.0342886767016919</c:v>
                      </c:pt>
                      <c:pt idx="1040">
                        <c:v>-1.0342886767016919</c:v>
                      </c:pt>
                      <c:pt idx="1041">
                        <c:v>-1.0342886767016919</c:v>
                      </c:pt>
                      <c:pt idx="1042">
                        <c:v>-1.0342886767016919</c:v>
                      </c:pt>
                      <c:pt idx="1043">
                        <c:v>-1.0342886767016919</c:v>
                      </c:pt>
                      <c:pt idx="1044">
                        <c:v>-1.0342886767016919</c:v>
                      </c:pt>
                      <c:pt idx="1045">
                        <c:v>-1.0342886767016919</c:v>
                      </c:pt>
                      <c:pt idx="1046">
                        <c:v>-1.0342886767016919</c:v>
                      </c:pt>
                      <c:pt idx="1047">
                        <c:v>-1.0342886767016919</c:v>
                      </c:pt>
                      <c:pt idx="1048">
                        <c:v>-1.0342886767016919</c:v>
                      </c:pt>
                      <c:pt idx="1049">
                        <c:v>-1.0342886767016919</c:v>
                      </c:pt>
                      <c:pt idx="1050">
                        <c:v>-1.0342886767016919</c:v>
                      </c:pt>
                      <c:pt idx="1051">
                        <c:v>-1.0342886767016919</c:v>
                      </c:pt>
                      <c:pt idx="1052">
                        <c:v>-1.0342886767016919</c:v>
                      </c:pt>
                      <c:pt idx="1053">
                        <c:v>-1.0342886767016919</c:v>
                      </c:pt>
                      <c:pt idx="1054">
                        <c:v>-1.0342886767016919</c:v>
                      </c:pt>
                      <c:pt idx="1055">
                        <c:v>-1.0342886767016919</c:v>
                      </c:pt>
                      <c:pt idx="1056">
                        <c:v>-1.0342886767016919</c:v>
                      </c:pt>
                      <c:pt idx="1057">
                        <c:v>-1.0342886767016919</c:v>
                      </c:pt>
                      <c:pt idx="1058">
                        <c:v>-1.0342886767016919</c:v>
                      </c:pt>
                      <c:pt idx="1059">
                        <c:v>-1.0342886767016919</c:v>
                      </c:pt>
                      <c:pt idx="1060">
                        <c:v>-1.0342886767016919</c:v>
                      </c:pt>
                      <c:pt idx="1061">
                        <c:v>-1.0342886767016919</c:v>
                      </c:pt>
                      <c:pt idx="1062">
                        <c:v>-1.0342886767016919</c:v>
                      </c:pt>
                      <c:pt idx="1063">
                        <c:v>-1.0342886767016919</c:v>
                      </c:pt>
                      <c:pt idx="1064">
                        <c:v>-1.0342886767016919</c:v>
                      </c:pt>
                      <c:pt idx="1065">
                        <c:v>-1.0342886767016919</c:v>
                      </c:pt>
                      <c:pt idx="1066">
                        <c:v>-1.0342886767016919</c:v>
                      </c:pt>
                      <c:pt idx="1067">
                        <c:v>-1.0342886767016919</c:v>
                      </c:pt>
                      <c:pt idx="1068">
                        <c:v>-1.0342886767016919</c:v>
                      </c:pt>
                      <c:pt idx="1069">
                        <c:v>-1.0342886767016919</c:v>
                      </c:pt>
                      <c:pt idx="1070">
                        <c:v>-1.0342886767016919</c:v>
                      </c:pt>
                      <c:pt idx="1071">
                        <c:v>-1.0342886767016919</c:v>
                      </c:pt>
                      <c:pt idx="1072">
                        <c:v>-1.0342886767016919</c:v>
                      </c:pt>
                      <c:pt idx="1073">
                        <c:v>-1.0342886767016919</c:v>
                      </c:pt>
                      <c:pt idx="1074">
                        <c:v>-1.0342886767016919</c:v>
                      </c:pt>
                      <c:pt idx="1075">
                        <c:v>-1.0342886767016919</c:v>
                      </c:pt>
                      <c:pt idx="1076">
                        <c:v>-1.0342886767016919</c:v>
                      </c:pt>
                      <c:pt idx="1077">
                        <c:v>-1.0342886767016919</c:v>
                      </c:pt>
                      <c:pt idx="1078">
                        <c:v>-1.0342886767016919</c:v>
                      </c:pt>
                      <c:pt idx="1079">
                        <c:v>-1.0342886767016919</c:v>
                      </c:pt>
                      <c:pt idx="1080">
                        <c:v>-1.0342886767016919</c:v>
                      </c:pt>
                      <c:pt idx="1081">
                        <c:v>-1.0342886767016919</c:v>
                      </c:pt>
                      <c:pt idx="1082">
                        <c:v>-1.0342886767016919</c:v>
                      </c:pt>
                      <c:pt idx="1083">
                        <c:v>-1.0342886767016919</c:v>
                      </c:pt>
                      <c:pt idx="1084">
                        <c:v>-1.0342886767016919</c:v>
                      </c:pt>
                      <c:pt idx="1085">
                        <c:v>-1.0342886767016919</c:v>
                      </c:pt>
                      <c:pt idx="1086">
                        <c:v>-1.0342886767016919</c:v>
                      </c:pt>
                      <c:pt idx="1087">
                        <c:v>-1.0342886767016919</c:v>
                      </c:pt>
                      <c:pt idx="1088">
                        <c:v>-1.0342886767016919</c:v>
                      </c:pt>
                      <c:pt idx="1089">
                        <c:v>-1.0342886767016919</c:v>
                      </c:pt>
                      <c:pt idx="1090">
                        <c:v>-1.0342886767016919</c:v>
                      </c:pt>
                      <c:pt idx="1091">
                        <c:v>-1.0342886767016919</c:v>
                      </c:pt>
                      <c:pt idx="1092">
                        <c:v>-1.0342886767016919</c:v>
                      </c:pt>
                      <c:pt idx="1093">
                        <c:v>-1.0342886767016919</c:v>
                      </c:pt>
                      <c:pt idx="1094">
                        <c:v>-1.0342886767016919</c:v>
                      </c:pt>
                      <c:pt idx="1095">
                        <c:v>-1.0342886767016919</c:v>
                      </c:pt>
                      <c:pt idx="1096">
                        <c:v>-1.0342886767016919</c:v>
                      </c:pt>
                      <c:pt idx="1097">
                        <c:v>-1.0342886767016919</c:v>
                      </c:pt>
                      <c:pt idx="1098">
                        <c:v>-1.0342886767016919</c:v>
                      </c:pt>
                      <c:pt idx="1099">
                        <c:v>-1.0342886767016919</c:v>
                      </c:pt>
                      <c:pt idx="1100">
                        <c:v>-1.0342886767016919</c:v>
                      </c:pt>
                      <c:pt idx="1101">
                        <c:v>-1.0342886767016919</c:v>
                      </c:pt>
                      <c:pt idx="1102">
                        <c:v>-1.0342886767016919</c:v>
                      </c:pt>
                      <c:pt idx="1103">
                        <c:v>-1.0342886767016919</c:v>
                      </c:pt>
                      <c:pt idx="1104">
                        <c:v>-1.0342886767016919</c:v>
                      </c:pt>
                      <c:pt idx="1105">
                        <c:v>-1.0342886767016919</c:v>
                      </c:pt>
                      <c:pt idx="1106">
                        <c:v>-1.0342886767016919</c:v>
                      </c:pt>
                      <c:pt idx="1107">
                        <c:v>-1.0342886767016919</c:v>
                      </c:pt>
                      <c:pt idx="1108">
                        <c:v>-1.0342886767016919</c:v>
                      </c:pt>
                      <c:pt idx="1109">
                        <c:v>-1.0342886767016919</c:v>
                      </c:pt>
                      <c:pt idx="1110">
                        <c:v>-1.0342886767016919</c:v>
                      </c:pt>
                      <c:pt idx="1111">
                        <c:v>-1.0342886767016919</c:v>
                      </c:pt>
                      <c:pt idx="1112">
                        <c:v>-1.0342886767016919</c:v>
                      </c:pt>
                      <c:pt idx="1113">
                        <c:v>-1.0342886767016919</c:v>
                      </c:pt>
                      <c:pt idx="1114">
                        <c:v>-1.0342886767016919</c:v>
                      </c:pt>
                      <c:pt idx="1115">
                        <c:v>-1.0342886767016919</c:v>
                      </c:pt>
                      <c:pt idx="1116">
                        <c:v>-1.0342886767016919</c:v>
                      </c:pt>
                      <c:pt idx="1117">
                        <c:v>-1.0342886767016919</c:v>
                      </c:pt>
                      <c:pt idx="1118">
                        <c:v>-1.0342886767016919</c:v>
                      </c:pt>
                      <c:pt idx="1119">
                        <c:v>-1.0342886767016919</c:v>
                      </c:pt>
                      <c:pt idx="1120">
                        <c:v>-1.0342886767016919</c:v>
                      </c:pt>
                      <c:pt idx="1121">
                        <c:v>-1.0342886767016919</c:v>
                      </c:pt>
                      <c:pt idx="1122">
                        <c:v>-1.0342886767016919</c:v>
                      </c:pt>
                      <c:pt idx="1123">
                        <c:v>-1.0342886767016919</c:v>
                      </c:pt>
                      <c:pt idx="1124">
                        <c:v>-1.0342886767016919</c:v>
                      </c:pt>
                      <c:pt idx="1125">
                        <c:v>-1.0342886767016919</c:v>
                      </c:pt>
                      <c:pt idx="1126">
                        <c:v>-1.0342886767016919</c:v>
                      </c:pt>
                      <c:pt idx="1127">
                        <c:v>-1.0342886767016919</c:v>
                      </c:pt>
                      <c:pt idx="1128">
                        <c:v>-1.0342886767016919</c:v>
                      </c:pt>
                      <c:pt idx="1129">
                        <c:v>-1.0342886767016919</c:v>
                      </c:pt>
                      <c:pt idx="1130">
                        <c:v>-1.0342886767016919</c:v>
                      </c:pt>
                      <c:pt idx="1131">
                        <c:v>-1.0342886767016919</c:v>
                      </c:pt>
                      <c:pt idx="1132">
                        <c:v>-1.0342886767016919</c:v>
                      </c:pt>
                      <c:pt idx="1133">
                        <c:v>-1.0342886767016919</c:v>
                      </c:pt>
                      <c:pt idx="1134">
                        <c:v>-1.0342886767016919</c:v>
                      </c:pt>
                      <c:pt idx="1135">
                        <c:v>-1.0342886767016919</c:v>
                      </c:pt>
                      <c:pt idx="1136">
                        <c:v>-1.0342886767016919</c:v>
                      </c:pt>
                      <c:pt idx="1137">
                        <c:v>-1.0342886767016919</c:v>
                      </c:pt>
                      <c:pt idx="1138">
                        <c:v>-1.0342886767016919</c:v>
                      </c:pt>
                      <c:pt idx="1139">
                        <c:v>-1.0342886767016919</c:v>
                      </c:pt>
                      <c:pt idx="1140">
                        <c:v>-1.0342886767016919</c:v>
                      </c:pt>
                      <c:pt idx="1141">
                        <c:v>-1.0342886767016919</c:v>
                      </c:pt>
                      <c:pt idx="1142">
                        <c:v>-1.0342886767016919</c:v>
                      </c:pt>
                      <c:pt idx="1143">
                        <c:v>-1.0342886767016919</c:v>
                      </c:pt>
                      <c:pt idx="1144">
                        <c:v>-1.0342886767016919</c:v>
                      </c:pt>
                      <c:pt idx="1145">
                        <c:v>-1.0342886767016919</c:v>
                      </c:pt>
                      <c:pt idx="1146">
                        <c:v>-1.0342886767016919</c:v>
                      </c:pt>
                      <c:pt idx="1147">
                        <c:v>-1.0342886767016919</c:v>
                      </c:pt>
                      <c:pt idx="1148">
                        <c:v>-1.0342886767016919</c:v>
                      </c:pt>
                      <c:pt idx="1149">
                        <c:v>-1.0342886767016919</c:v>
                      </c:pt>
                      <c:pt idx="1150">
                        <c:v>-1.0342886767016919</c:v>
                      </c:pt>
                      <c:pt idx="1151">
                        <c:v>-1.0342886767016919</c:v>
                      </c:pt>
                      <c:pt idx="1152">
                        <c:v>-1.0342886767016919</c:v>
                      </c:pt>
                      <c:pt idx="1153">
                        <c:v>-1.0342886767016919</c:v>
                      </c:pt>
                      <c:pt idx="1154">
                        <c:v>-1.0342886767016919</c:v>
                      </c:pt>
                      <c:pt idx="1155">
                        <c:v>-1.0342886767016919</c:v>
                      </c:pt>
                      <c:pt idx="1156">
                        <c:v>-1.0342886767016919</c:v>
                      </c:pt>
                      <c:pt idx="1157">
                        <c:v>-1.0342886767016919</c:v>
                      </c:pt>
                      <c:pt idx="1158">
                        <c:v>-1.0342886767016919</c:v>
                      </c:pt>
                      <c:pt idx="1159">
                        <c:v>-1.0342886767016919</c:v>
                      </c:pt>
                      <c:pt idx="1160">
                        <c:v>-1.0342886767016919</c:v>
                      </c:pt>
                      <c:pt idx="1161">
                        <c:v>-1.0342886767016919</c:v>
                      </c:pt>
                      <c:pt idx="1162">
                        <c:v>-1.0342886767016919</c:v>
                      </c:pt>
                      <c:pt idx="1163">
                        <c:v>-1.0342886767016919</c:v>
                      </c:pt>
                      <c:pt idx="1164">
                        <c:v>-1.0342886767016919</c:v>
                      </c:pt>
                      <c:pt idx="1165">
                        <c:v>-1.0342886767016919</c:v>
                      </c:pt>
                      <c:pt idx="1166">
                        <c:v>-1.0342886767016919</c:v>
                      </c:pt>
                      <c:pt idx="1167">
                        <c:v>-1.0342886767016919</c:v>
                      </c:pt>
                      <c:pt idx="1168">
                        <c:v>-1.0342886767016919</c:v>
                      </c:pt>
                      <c:pt idx="1169">
                        <c:v>-1.0342886767016919</c:v>
                      </c:pt>
                      <c:pt idx="1170">
                        <c:v>-1.0342886767016919</c:v>
                      </c:pt>
                      <c:pt idx="1171">
                        <c:v>-1.0342886767016919</c:v>
                      </c:pt>
                      <c:pt idx="1172">
                        <c:v>-1.0342886767016919</c:v>
                      </c:pt>
                      <c:pt idx="1173">
                        <c:v>-1.0342886767016919</c:v>
                      </c:pt>
                      <c:pt idx="1174">
                        <c:v>-1.0342886767016919</c:v>
                      </c:pt>
                      <c:pt idx="1175">
                        <c:v>-1.0342886767016919</c:v>
                      </c:pt>
                      <c:pt idx="1176">
                        <c:v>-1.0342886767016919</c:v>
                      </c:pt>
                      <c:pt idx="1177">
                        <c:v>-1.0342886767016919</c:v>
                      </c:pt>
                      <c:pt idx="1178">
                        <c:v>-1.0342886767016919</c:v>
                      </c:pt>
                      <c:pt idx="1179">
                        <c:v>-1.0342886767016919</c:v>
                      </c:pt>
                      <c:pt idx="1180">
                        <c:v>-1.0342886767016919</c:v>
                      </c:pt>
                      <c:pt idx="1181">
                        <c:v>-1.0342886767016919</c:v>
                      </c:pt>
                      <c:pt idx="1182">
                        <c:v>-1.0342886767016919</c:v>
                      </c:pt>
                      <c:pt idx="1183">
                        <c:v>-1.0342886767016919</c:v>
                      </c:pt>
                      <c:pt idx="1184">
                        <c:v>-1.0342886767016919</c:v>
                      </c:pt>
                      <c:pt idx="1185">
                        <c:v>-1.0342886767016919</c:v>
                      </c:pt>
                      <c:pt idx="1186">
                        <c:v>-1.0342886767016919</c:v>
                      </c:pt>
                      <c:pt idx="1187">
                        <c:v>-1.0342886767016919</c:v>
                      </c:pt>
                      <c:pt idx="1188">
                        <c:v>-1.0342886767016919</c:v>
                      </c:pt>
                      <c:pt idx="1189">
                        <c:v>-1.0342886767016919</c:v>
                      </c:pt>
                      <c:pt idx="1190">
                        <c:v>-1.0342886767016919</c:v>
                      </c:pt>
                      <c:pt idx="1191">
                        <c:v>-1.0342886767016919</c:v>
                      </c:pt>
                      <c:pt idx="1192">
                        <c:v>-1.0342886767016919</c:v>
                      </c:pt>
                      <c:pt idx="1193">
                        <c:v>-1.0342886767016919</c:v>
                      </c:pt>
                      <c:pt idx="1194">
                        <c:v>-1.0342886767016919</c:v>
                      </c:pt>
                      <c:pt idx="1195">
                        <c:v>-1.0342886767016919</c:v>
                      </c:pt>
                      <c:pt idx="1196">
                        <c:v>-1.0342886767016919</c:v>
                      </c:pt>
                      <c:pt idx="1197">
                        <c:v>-1.0342886767016919</c:v>
                      </c:pt>
                      <c:pt idx="1198">
                        <c:v>-1.0342886767016919</c:v>
                      </c:pt>
                      <c:pt idx="1199">
                        <c:v>-1.0342886767016919</c:v>
                      </c:pt>
                      <c:pt idx="1200">
                        <c:v>-1.0342886767016919</c:v>
                      </c:pt>
                      <c:pt idx="1201">
                        <c:v>-1.0342886767016919</c:v>
                      </c:pt>
                      <c:pt idx="1202">
                        <c:v>-1.0342886767016919</c:v>
                      </c:pt>
                      <c:pt idx="1203">
                        <c:v>-1.0342886767016919</c:v>
                      </c:pt>
                      <c:pt idx="1204">
                        <c:v>-1.0342886767016919</c:v>
                      </c:pt>
                      <c:pt idx="1205">
                        <c:v>-1.0342886767016919</c:v>
                      </c:pt>
                      <c:pt idx="1206">
                        <c:v>-1.0342886767016919</c:v>
                      </c:pt>
                      <c:pt idx="1207">
                        <c:v>-1.0342886767016919</c:v>
                      </c:pt>
                      <c:pt idx="1208">
                        <c:v>-1.0342886767016919</c:v>
                      </c:pt>
                      <c:pt idx="1209">
                        <c:v>-1.0342886767016919</c:v>
                      </c:pt>
                      <c:pt idx="1210">
                        <c:v>-1.0342886767016919</c:v>
                      </c:pt>
                      <c:pt idx="1211">
                        <c:v>-1.0342886767016919</c:v>
                      </c:pt>
                      <c:pt idx="1212">
                        <c:v>-1.0342886767016919</c:v>
                      </c:pt>
                      <c:pt idx="1213">
                        <c:v>-1.0342886767016919</c:v>
                      </c:pt>
                      <c:pt idx="1214">
                        <c:v>-1.0342886767016919</c:v>
                      </c:pt>
                      <c:pt idx="1215">
                        <c:v>-1.0342886767016919</c:v>
                      </c:pt>
                      <c:pt idx="1216">
                        <c:v>-1.0342886767016919</c:v>
                      </c:pt>
                      <c:pt idx="1217">
                        <c:v>-1.0342886767016919</c:v>
                      </c:pt>
                      <c:pt idx="1218">
                        <c:v>-1.0342886767016919</c:v>
                      </c:pt>
                      <c:pt idx="1219">
                        <c:v>-1.0342886767016919</c:v>
                      </c:pt>
                      <c:pt idx="1220">
                        <c:v>-1.0342886767016919</c:v>
                      </c:pt>
                      <c:pt idx="1221">
                        <c:v>-1.0342886767016919</c:v>
                      </c:pt>
                      <c:pt idx="1222">
                        <c:v>-1.0342886767016919</c:v>
                      </c:pt>
                      <c:pt idx="1223">
                        <c:v>-1.0342886767016919</c:v>
                      </c:pt>
                      <c:pt idx="1224">
                        <c:v>-1.0342886767016919</c:v>
                      </c:pt>
                      <c:pt idx="1225">
                        <c:v>-1.0342886767016919</c:v>
                      </c:pt>
                      <c:pt idx="1226">
                        <c:v>-1.0342886767016919</c:v>
                      </c:pt>
                      <c:pt idx="1227">
                        <c:v>-1.0342886767016919</c:v>
                      </c:pt>
                      <c:pt idx="1228">
                        <c:v>-1.0342886767016919</c:v>
                      </c:pt>
                      <c:pt idx="1229">
                        <c:v>-1.0342886767016919</c:v>
                      </c:pt>
                      <c:pt idx="1230">
                        <c:v>-1.0342886767016919</c:v>
                      </c:pt>
                      <c:pt idx="1231">
                        <c:v>-1.0342886767016919</c:v>
                      </c:pt>
                      <c:pt idx="1232">
                        <c:v>-1.0342886767016919</c:v>
                      </c:pt>
                      <c:pt idx="1233">
                        <c:v>-1.0342886767016919</c:v>
                      </c:pt>
                      <c:pt idx="1234">
                        <c:v>-1.0342886767016919</c:v>
                      </c:pt>
                      <c:pt idx="1235">
                        <c:v>-1.0342886767016919</c:v>
                      </c:pt>
                      <c:pt idx="1236">
                        <c:v>-1.0342886767016919</c:v>
                      </c:pt>
                      <c:pt idx="1237">
                        <c:v>-1.0342886767016919</c:v>
                      </c:pt>
                      <c:pt idx="1238">
                        <c:v>-1.0342886767016919</c:v>
                      </c:pt>
                      <c:pt idx="1239">
                        <c:v>-1.0342886767016919</c:v>
                      </c:pt>
                      <c:pt idx="1240">
                        <c:v>-1.0342886767016919</c:v>
                      </c:pt>
                      <c:pt idx="1241">
                        <c:v>-1.0342886767016919</c:v>
                      </c:pt>
                      <c:pt idx="1242">
                        <c:v>-1.0342886767016919</c:v>
                      </c:pt>
                      <c:pt idx="1243">
                        <c:v>-1.0342886767016919</c:v>
                      </c:pt>
                      <c:pt idx="1244">
                        <c:v>-1.0342886767016919</c:v>
                      </c:pt>
                      <c:pt idx="1245">
                        <c:v>-1.0342886767016919</c:v>
                      </c:pt>
                      <c:pt idx="1246">
                        <c:v>-1.0342886767016919</c:v>
                      </c:pt>
                      <c:pt idx="1247">
                        <c:v>-1.0342886767016919</c:v>
                      </c:pt>
                      <c:pt idx="1248">
                        <c:v>-1.0342886767016919</c:v>
                      </c:pt>
                      <c:pt idx="1249">
                        <c:v>-1.0342886767016919</c:v>
                      </c:pt>
                      <c:pt idx="1250">
                        <c:v>-1.0342886767016919</c:v>
                      </c:pt>
                      <c:pt idx="1251">
                        <c:v>-1.0342886767016919</c:v>
                      </c:pt>
                      <c:pt idx="1252">
                        <c:v>-1.0342886767016919</c:v>
                      </c:pt>
                      <c:pt idx="1253">
                        <c:v>-1.0342886767016919</c:v>
                      </c:pt>
                      <c:pt idx="1254">
                        <c:v>-1.0342886767016919</c:v>
                      </c:pt>
                      <c:pt idx="1255">
                        <c:v>-1.0342886767016919</c:v>
                      </c:pt>
                      <c:pt idx="1256">
                        <c:v>-1.0342886767016919</c:v>
                      </c:pt>
                      <c:pt idx="1257">
                        <c:v>-1.0342886767016919</c:v>
                      </c:pt>
                      <c:pt idx="1258">
                        <c:v>-1.0342886767016919</c:v>
                      </c:pt>
                      <c:pt idx="1259">
                        <c:v>-1.0342886767016919</c:v>
                      </c:pt>
                      <c:pt idx="1260">
                        <c:v>-1.0342886767016919</c:v>
                      </c:pt>
                      <c:pt idx="1261">
                        <c:v>-1.0342886767016919</c:v>
                      </c:pt>
                      <c:pt idx="1262">
                        <c:v>-1.0342886767016919</c:v>
                      </c:pt>
                      <c:pt idx="1263">
                        <c:v>-1.0342886767016919</c:v>
                      </c:pt>
                      <c:pt idx="1264">
                        <c:v>-1.0342886767016919</c:v>
                      </c:pt>
                      <c:pt idx="1265">
                        <c:v>-1.0342886767016919</c:v>
                      </c:pt>
                      <c:pt idx="1266">
                        <c:v>-1.0342886767016919</c:v>
                      </c:pt>
                      <c:pt idx="1267">
                        <c:v>-1.0342886767016919</c:v>
                      </c:pt>
                      <c:pt idx="1268">
                        <c:v>-1.0342886767016919</c:v>
                      </c:pt>
                      <c:pt idx="1269">
                        <c:v>-1.0342886767016919</c:v>
                      </c:pt>
                      <c:pt idx="1270">
                        <c:v>-1.0342886767016919</c:v>
                      </c:pt>
                      <c:pt idx="1271">
                        <c:v>-1.0342886767016919</c:v>
                      </c:pt>
                      <c:pt idx="1272">
                        <c:v>-1.0342886767016919</c:v>
                      </c:pt>
                      <c:pt idx="1273">
                        <c:v>-1.0342886767016919</c:v>
                      </c:pt>
                      <c:pt idx="1274">
                        <c:v>-1.0342886767016919</c:v>
                      </c:pt>
                      <c:pt idx="1275">
                        <c:v>-1.0342886767016919</c:v>
                      </c:pt>
                      <c:pt idx="1276">
                        <c:v>-1.0342886767016919</c:v>
                      </c:pt>
                      <c:pt idx="1277">
                        <c:v>-1.0342886767016919</c:v>
                      </c:pt>
                      <c:pt idx="1278">
                        <c:v>-1.0342886767016919</c:v>
                      </c:pt>
                      <c:pt idx="1279">
                        <c:v>-1.0342886767016919</c:v>
                      </c:pt>
                      <c:pt idx="1280">
                        <c:v>-1.0342886767016919</c:v>
                      </c:pt>
                      <c:pt idx="1281">
                        <c:v>-1.0342886767016919</c:v>
                      </c:pt>
                      <c:pt idx="1282">
                        <c:v>-1.0342886767016919</c:v>
                      </c:pt>
                      <c:pt idx="1283">
                        <c:v>-1.0342886767016919</c:v>
                      </c:pt>
                      <c:pt idx="1284">
                        <c:v>-1.0342886767016919</c:v>
                      </c:pt>
                      <c:pt idx="1285">
                        <c:v>-1.0342886767016919</c:v>
                      </c:pt>
                      <c:pt idx="1286">
                        <c:v>-1.0342886767016919</c:v>
                      </c:pt>
                      <c:pt idx="1287">
                        <c:v>-1.0342886767016919</c:v>
                      </c:pt>
                      <c:pt idx="1288">
                        <c:v>-1.0342886767016919</c:v>
                      </c:pt>
                      <c:pt idx="1289">
                        <c:v>-1.0342886767016919</c:v>
                      </c:pt>
                      <c:pt idx="1290">
                        <c:v>-1.0342886767016919</c:v>
                      </c:pt>
                      <c:pt idx="1291">
                        <c:v>-1.0342886767016919</c:v>
                      </c:pt>
                      <c:pt idx="1292">
                        <c:v>-1.0342886767016919</c:v>
                      </c:pt>
                      <c:pt idx="1293">
                        <c:v>-1.0342886767016919</c:v>
                      </c:pt>
                      <c:pt idx="1294">
                        <c:v>-1.0342886767016919</c:v>
                      </c:pt>
                      <c:pt idx="1295">
                        <c:v>-1.0342886767016919</c:v>
                      </c:pt>
                      <c:pt idx="1296">
                        <c:v>-1.0342886767016919</c:v>
                      </c:pt>
                      <c:pt idx="1297">
                        <c:v>-1.0342886767016919</c:v>
                      </c:pt>
                      <c:pt idx="1298">
                        <c:v>-1.0342886767016919</c:v>
                      </c:pt>
                      <c:pt idx="1299">
                        <c:v>-1.0342886767016919</c:v>
                      </c:pt>
                      <c:pt idx="1300">
                        <c:v>-1.0342886767016919</c:v>
                      </c:pt>
                      <c:pt idx="1301">
                        <c:v>-1.0342886767016919</c:v>
                      </c:pt>
                      <c:pt idx="1302">
                        <c:v>-1.0342886767016919</c:v>
                      </c:pt>
                      <c:pt idx="1303">
                        <c:v>-1.0342886767016919</c:v>
                      </c:pt>
                      <c:pt idx="1304">
                        <c:v>-1.0342886767016919</c:v>
                      </c:pt>
                      <c:pt idx="1305">
                        <c:v>-1.0342886767016919</c:v>
                      </c:pt>
                      <c:pt idx="1306">
                        <c:v>-1.0342886767016919</c:v>
                      </c:pt>
                      <c:pt idx="1307">
                        <c:v>-1.0342886767016919</c:v>
                      </c:pt>
                      <c:pt idx="1308">
                        <c:v>-1.0342886767016919</c:v>
                      </c:pt>
                      <c:pt idx="1309">
                        <c:v>-1.0342886767016919</c:v>
                      </c:pt>
                      <c:pt idx="1310">
                        <c:v>-1.0342886767016919</c:v>
                      </c:pt>
                      <c:pt idx="1311">
                        <c:v>-1.0342886767016919</c:v>
                      </c:pt>
                      <c:pt idx="1312">
                        <c:v>-1.0342886767016919</c:v>
                      </c:pt>
                      <c:pt idx="1313">
                        <c:v>-1.0342886767016919</c:v>
                      </c:pt>
                      <c:pt idx="1314">
                        <c:v>-1.0342886767016919</c:v>
                      </c:pt>
                      <c:pt idx="1315">
                        <c:v>-1.0342886767016919</c:v>
                      </c:pt>
                      <c:pt idx="1316">
                        <c:v>-1.0342886767016919</c:v>
                      </c:pt>
                      <c:pt idx="1317">
                        <c:v>-1.0342886767016919</c:v>
                      </c:pt>
                      <c:pt idx="1318">
                        <c:v>-1.0342886767016919</c:v>
                      </c:pt>
                      <c:pt idx="1319">
                        <c:v>-1.0342886767016919</c:v>
                      </c:pt>
                      <c:pt idx="1320">
                        <c:v>-1.0342886767016919</c:v>
                      </c:pt>
                      <c:pt idx="1321">
                        <c:v>-1.0342886767016919</c:v>
                      </c:pt>
                      <c:pt idx="1322">
                        <c:v>-1.0342886767016919</c:v>
                      </c:pt>
                      <c:pt idx="1323">
                        <c:v>-1.0342886767016919</c:v>
                      </c:pt>
                      <c:pt idx="1324">
                        <c:v>-1.0342886767016919</c:v>
                      </c:pt>
                      <c:pt idx="1325">
                        <c:v>-1.0342886767016919</c:v>
                      </c:pt>
                      <c:pt idx="1326">
                        <c:v>-1.0342886767016919</c:v>
                      </c:pt>
                      <c:pt idx="1327">
                        <c:v>-1.0342886767016919</c:v>
                      </c:pt>
                      <c:pt idx="1328">
                        <c:v>-1.0342886767016919</c:v>
                      </c:pt>
                      <c:pt idx="1329">
                        <c:v>-1.0342886767016919</c:v>
                      </c:pt>
                      <c:pt idx="1330">
                        <c:v>-1.0342886767016919</c:v>
                      </c:pt>
                      <c:pt idx="1331">
                        <c:v>-1.0342886767016919</c:v>
                      </c:pt>
                      <c:pt idx="1332">
                        <c:v>-1.0342886767016919</c:v>
                      </c:pt>
                      <c:pt idx="1333">
                        <c:v>-1.0342886767016919</c:v>
                      </c:pt>
                      <c:pt idx="1334">
                        <c:v>-1.0342886767016919</c:v>
                      </c:pt>
                      <c:pt idx="1335">
                        <c:v>-1.0342886767016919</c:v>
                      </c:pt>
                      <c:pt idx="1336">
                        <c:v>-1.0342886767016919</c:v>
                      </c:pt>
                      <c:pt idx="1337">
                        <c:v>-1.0342886767016919</c:v>
                      </c:pt>
                      <c:pt idx="1338">
                        <c:v>-1.0342886767016919</c:v>
                      </c:pt>
                      <c:pt idx="1339">
                        <c:v>-1.0342886767016919</c:v>
                      </c:pt>
                      <c:pt idx="1340">
                        <c:v>-1.0342886767016919</c:v>
                      </c:pt>
                      <c:pt idx="1341">
                        <c:v>-1.0342886767016919</c:v>
                      </c:pt>
                      <c:pt idx="1342">
                        <c:v>-1.0342886767016919</c:v>
                      </c:pt>
                      <c:pt idx="1343">
                        <c:v>-1.0342886767016919</c:v>
                      </c:pt>
                      <c:pt idx="1344">
                        <c:v>-1.0342886767016919</c:v>
                      </c:pt>
                      <c:pt idx="1345">
                        <c:v>-1.0342886767016919</c:v>
                      </c:pt>
                      <c:pt idx="1346">
                        <c:v>-1.0342886767016919</c:v>
                      </c:pt>
                      <c:pt idx="1347">
                        <c:v>-1.0342886767016919</c:v>
                      </c:pt>
                      <c:pt idx="1348">
                        <c:v>-1.0342886767016919</c:v>
                      </c:pt>
                      <c:pt idx="1349">
                        <c:v>-1.0342886767016919</c:v>
                      </c:pt>
                      <c:pt idx="1350">
                        <c:v>-1.0342886767016919</c:v>
                      </c:pt>
                      <c:pt idx="1351">
                        <c:v>-1.0342886767016919</c:v>
                      </c:pt>
                      <c:pt idx="1352">
                        <c:v>-1.0342886767016919</c:v>
                      </c:pt>
                      <c:pt idx="1353">
                        <c:v>-1.0342886767016919</c:v>
                      </c:pt>
                      <c:pt idx="1354">
                        <c:v>-1.0342886767016919</c:v>
                      </c:pt>
                      <c:pt idx="1355">
                        <c:v>-1.0342886767016919</c:v>
                      </c:pt>
                      <c:pt idx="1356">
                        <c:v>-1.0342886767016919</c:v>
                      </c:pt>
                      <c:pt idx="1357">
                        <c:v>-1.0342886767016919</c:v>
                      </c:pt>
                      <c:pt idx="1358">
                        <c:v>-1.0342886767016919</c:v>
                      </c:pt>
                      <c:pt idx="1359">
                        <c:v>-1.0342886767016919</c:v>
                      </c:pt>
                      <c:pt idx="1360">
                        <c:v>-1.0342886767016919</c:v>
                      </c:pt>
                      <c:pt idx="1361">
                        <c:v>-1.0342886767016919</c:v>
                      </c:pt>
                      <c:pt idx="1362">
                        <c:v>-1.0342886767016919</c:v>
                      </c:pt>
                      <c:pt idx="1363">
                        <c:v>-1.0342886767016919</c:v>
                      </c:pt>
                      <c:pt idx="1364">
                        <c:v>-1.0342886767016919</c:v>
                      </c:pt>
                      <c:pt idx="1365">
                        <c:v>-1.0342886767016919</c:v>
                      </c:pt>
                      <c:pt idx="1366">
                        <c:v>-1.0342886767016919</c:v>
                      </c:pt>
                      <c:pt idx="1367">
                        <c:v>-1.0342886767016919</c:v>
                      </c:pt>
                      <c:pt idx="1368">
                        <c:v>-1.0342886767016919</c:v>
                      </c:pt>
                      <c:pt idx="1369">
                        <c:v>-1.0342886767016919</c:v>
                      </c:pt>
                      <c:pt idx="1370">
                        <c:v>-1.0342886767016919</c:v>
                      </c:pt>
                      <c:pt idx="1371">
                        <c:v>-1.0342886767016919</c:v>
                      </c:pt>
                      <c:pt idx="1372">
                        <c:v>-1.0342886767016919</c:v>
                      </c:pt>
                      <c:pt idx="1373">
                        <c:v>-1.0342886767016919</c:v>
                      </c:pt>
                      <c:pt idx="1374">
                        <c:v>-1.0342886767016919</c:v>
                      </c:pt>
                      <c:pt idx="1375">
                        <c:v>-1.0342886767016919</c:v>
                      </c:pt>
                      <c:pt idx="1376">
                        <c:v>-1.0342886767016919</c:v>
                      </c:pt>
                      <c:pt idx="1377">
                        <c:v>-1.034288676701691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D18-46E4-BC93-4947AA5AA655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FF0000"/>
                    </a:solidFill>
                    <a:ln w="9525">
                      <a:solidFill>
                        <a:srgbClr val="FF0000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E$2:$E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2.9881797104694909</c:v>
                      </c:pt>
                      <c:pt idx="1">
                        <c:v>2.9881797104694909</c:v>
                      </c:pt>
                      <c:pt idx="2">
                        <c:v>2.9881797104694909</c:v>
                      </c:pt>
                      <c:pt idx="3">
                        <c:v>2.9881797104694909</c:v>
                      </c:pt>
                      <c:pt idx="4">
                        <c:v>2.9881797104694909</c:v>
                      </c:pt>
                      <c:pt idx="5">
                        <c:v>2.9881797104694909</c:v>
                      </c:pt>
                      <c:pt idx="6">
                        <c:v>2.9881797104694909</c:v>
                      </c:pt>
                      <c:pt idx="7">
                        <c:v>2.9881797104694909</c:v>
                      </c:pt>
                      <c:pt idx="8">
                        <c:v>2.9881797104694909</c:v>
                      </c:pt>
                      <c:pt idx="9">
                        <c:v>2.9881797104694909</c:v>
                      </c:pt>
                      <c:pt idx="10">
                        <c:v>2.9881797104694909</c:v>
                      </c:pt>
                      <c:pt idx="11">
                        <c:v>2.9881797104694909</c:v>
                      </c:pt>
                      <c:pt idx="12">
                        <c:v>2.9881797104694909</c:v>
                      </c:pt>
                      <c:pt idx="13">
                        <c:v>2.9881797104694909</c:v>
                      </c:pt>
                      <c:pt idx="14">
                        <c:v>2.9881797104694909</c:v>
                      </c:pt>
                      <c:pt idx="15">
                        <c:v>2.9881797104694909</c:v>
                      </c:pt>
                      <c:pt idx="16">
                        <c:v>2.9881797104694909</c:v>
                      </c:pt>
                      <c:pt idx="17">
                        <c:v>2.9881797104694909</c:v>
                      </c:pt>
                      <c:pt idx="18">
                        <c:v>2.9881797104694909</c:v>
                      </c:pt>
                      <c:pt idx="19">
                        <c:v>2.9881797104694909</c:v>
                      </c:pt>
                      <c:pt idx="20">
                        <c:v>2.9881797104694909</c:v>
                      </c:pt>
                      <c:pt idx="21">
                        <c:v>2.9881797104694909</c:v>
                      </c:pt>
                      <c:pt idx="22">
                        <c:v>2.9881797104694909</c:v>
                      </c:pt>
                      <c:pt idx="23">
                        <c:v>2.9881797104694909</c:v>
                      </c:pt>
                      <c:pt idx="24">
                        <c:v>2.9881797104694909</c:v>
                      </c:pt>
                      <c:pt idx="25">
                        <c:v>2.9881797104694909</c:v>
                      </c:pt>
                      <c:pt idx="26">
                        <c:v>2.9881797104694909</c:v>
                      </c:pt>
                      <c:pt idx="27">
                        <c:v>2.9881797104694909</c:v>
                      </c:pt>
                      <c:pt idx="28">
                        <c:v>2.9881797104694909</c:v>
                      </c:pt>
                      <c:pt idx="29">
                        <c:v>2.9881797104694909</c:v>
                      </c:pt>
                      <c:pt idx="30">
                        <c:v>2.9881797104694909</c:v>
                      </c:pt>
                      <c:pt idx="31">
                        <c:v>2.9881797104694909</c:v>
                      </c:pt>
                      <c:pt idx="32">
                        <c:v>2.9881797104694909</c:v>
                      </c:pt>
                      <c:pt idx="33">
                        <c:v>2.9881797104694909</c:v>
                      </c:pt>
                      <c:pt idx="34">
                        <c:v>2.9881797104694909</c:v>
                      </c:pt>
                      <c:pt idx="35">
                        <c:v>2.9881797104694909</c:v>
                      </c:pt>
                      <c:pt idx="36">
                        <c:v>2.9881797104694909</c:v>
                      </c:pt>
                      <c:pt idx="37">
                        <c:v>2.9881797104694909</c:v>
                      </c:pt>
                      <c:pt idx="38">
                        <c:v>2.9881797104694909</c:v>
                      </c:pt>
                      <c:pt idx="39">
                        <c:v>2.9881797104694909</c:v>
                      </c:pt>
                      <c:pt idx="40">
                        <c:v>2.9881797104694909</c:v>
                      </c:pt>
                      <c:pt idx="41">
                        <c:v>2.9881797104694909</c:v>
                      </c:pt>
                      <c:pt idx="42">
                        <c:v>2.9881797104694909</c:v>
                      </c:pt>
                      <c:pt idx="43">
                        <c:v>2.9881797104694909</c:v>
                      </c:pt>
                      <c:pt idx="44">
                        <c:v>2.9881797104694909</c:v>
                      </c:pt>
                      <c:pt idx="45">
                        <c:v>2.9881797104694909</c:v>
                      </c:pt>
                      <c:pt idx="46">
                        <c:v>2.9881797104694909</c:v>
                      </c:pt>
                      <c:pt idx="47">
                        <c:v>2.9881797104694909</c:v>
                      </c:pt>
                      <c:pt idx="48">
                        <c:v>2.9881797104694909</c:v>
                      </c:pt>
                      <c:pt idx="49">
                        <c:v>2.9881797104694909</c:v>
                      </c:pt>
                      <c:pt idx="50">
                        <c:v>2.9881797104694909</c:v>
                      </c:pt>
                      <c:pt idx="51">
                        <c:v>2.9881797104694909</c:v>
                      </c:pt>
                      <c:pt idx="52">
                        <c:v>2.9881797104694909</c:v>
                      </c:pt>
                      <c:pt idx="53">
                        <c:v>2.9881797104694909</c:v>
                      </c:pt>
                      <c:pt idx="54">
                        <c:v>2.9881797104694909</c:v>
                      </c:pt>
                      <c:pt idx="55">
                        <c:v>2.9881797104694909</c:v>
                      </c:pt>
                      <c:pt idx="56">
                        <c:v>2.9881797104694909</c:v>
                      </c:pt>
                      <c:pt idx="57">
                        <c:v>2.9881797104694909</c:v>
                      </c:pt>
                      <c:pt idx="58">
                        <c:v>2.9881797104694909</c:v>
                      </c:pt>
                      <c:pt idx="59">
                        <c:v>2.9881797104694909</c:v>
                      </c:pt>
                      <c:pt idx="60">
                        <c:v>2.9881797104694909</c:v>
                      </c:pt>
                      <c:pt idx="61">
                        <c:v>2.9881797104694909</c:v>
                      </c:pt>
                      <c:pt idx="62">
                        <c:v>2.9881797104694909</c:v>
                      </c:pt>
                      <c:pt idx="63">
                        <c:v>2.9881797104694909</c:v>
                      </c:pt>
                      <c:pt idx="64">
                        <c:v>2.9881797104694909</c:v>
                      </c:pt>
                      <c:pt idx="65">
                        <c:v>2.9881797104694909</c:v>
                      </c:pt>
                      <c:pt idx="66">
                        <c:v>2.9881797104694909</c:v>
                      </c:pt>
                      <c:pt idx="67">
                        <c:v>2.9881797104694909</c:v>
                      </c:pt>
                      <c:pt idx="68">
                        <c:v>2.9881797104694909</c:v>
                      </c:pt>
                      <c:pt idx="69">
                        <c:v>2.9881797104694909</c:v>
                      </c:pt>
                      <c:pt idx="70">
                        <c:v>2.9881797104694909</c:v>
                      </c:pt>
                      <c:pt idx="71">
                        <c:v>2.9881797104694909</c:v>
                      </c:pt>
                      <c:pt idx="72">
                        <c:v>2.9881797104694909</c:v>
                      </c:pt>
                      <c:pt idx="73">
                        <c:v>2.9881797104694909</c:v>
                      </c:pt>
                      <c:pt idx="74">
                        <c:v>2.9881797104694909</c:v>
                      </c:pt>
                      <c:pt idx="75">
                        <c:v>2.9881797104694909</c:v>
                      </c:pt>
                      <c:pt idx="76">
                        <c:v>2.9881797104694909</c:v>
                      </c:pt>
                      <c:pt idx="77">
                        <c:v>2.9881797104694909</c:v>
                      </c:pt>
                      <c:pt idx="78">
                        <c:v>2.9881797104694909</c:v>
                      </c:pt>
                      <c:pt idx="79">
                        <c:v>2.9881797104694909</c:v>
                      </c:pt>
                      <c:pt idx="80">
                        <c:v>2.9881797104694909</c:v>
                      </c:pt>
                      <c:pt idx="81">
                        <c:v>2.9881797104694909</c:v>
                      </c:pt>
                      <c:pt idx="82">
                        <c:v>2.9881797104694909</c:v>
                      </c:pt>
                      <c:pt idx="83">
                        <c:v>2.9881797104694909</c:v>
                      </c:pt>
                      <c:pt idx="84">
                        <c:v>2.9881797104694909</c:v>
                      </c:pt>
                      <c:pt idx="85">
                        <c:v>2.9881797104694909</c:v>
                      </c:pt>
                      <c:pt idx="86">
                        <c:v>2.9881797104694909</c:v>
                      </c:pt>
                      <c:pt idx="87">
                        <c:v>2.9881797104694909</c:v>
                      </c:pt>
                      <c:pt idx="88">
                        <c:v>2.9881797104694909</c:v>
                      </c:pt>
                      <c:pt idx="89">
                        <c:v>2.9881797104694909</c:v>
                      </c:pt>
                      <c:pt idx="90">
                        <c:v>2.9881797104694909</c:v>
                      </c:pt>
                      <c:pt idx="91">
                        <c:v>2.9881797104694909</c:v>
                      </c:pt>
                      <c:pt idx="92">
                        <c:v>2.9881797104694909</c:v>
                      </c:pt>
                      <c:pt idx="93">
                        <c:v>2.9881797104694909</c:v>
                      </c:pt>
                      <c:pt idx="94">
                        <c:v>2.9881797104694909</c:v>
                      </c:pt>
                      <c:pt idx="95">
                        <c:v>2.9881797104694909</c:v>
                      </c:pt>
                      <c:pt idx="96">
                        <c:v>2.9881797104694909</c:v>
                      </c:pt>
                      <c:pt idx="97">
                        <c:v>2.9881797104694909</c:v>
                      </c:pt>
                      <c:pt idx="98">
                        <c:v>2.9881797104694909</c:v>
                      </c:pt>
                      <c:pt idx="99">
                        <c:v>2.9881797104694909</c:v>
                      </c:pt>
                      <c:pt idx="100">
                        <c:v>2.9881797104694909</c:v>
                      </c:pt>
                      <c:pt idx="101">
                        <c:v>2.9881797104694909</c:v>
                      </c:pt>
                      <c:pt idx="102">
                        <c:v>2.9881797104694909</c:v>
                      </c:pt>
                      <c:pt idx="103">
                        <c:v>2.9881797104694909</c:v>
                      </c:pt>
                      <c:pt idx="104">
                        <c:v>2.9881797104694909</c:v>
                      </c:pt>
                      <c:pt idx="105">
                        <c:v>2.9881797104694909</c:v>
                      </c:pt>
                      <c:pt idx="106">
                        <c:v>2.9881797104694909</c:v>
                      </c:pt>
                      <c:pt idx="107">
                        <c:v>2.9881797104694909</c:v>
                      </c:pt>
                      <c:pt idx="108">
                        <c:v>2.9881797104694909</c:v>
                      </c:pt>
                      <c:pt idx="109">
                        <c:v>2.9881797104694909</c:v>
                      </c:pt>
                      <c:pt idx="110">
                        <c:v>2.9881797104694909</c:v>
                      </c:pt>
                      <c:pt idx="111">
                        <c:v>2.9881797104694909</c:v>
                      </c:pt>
                      <c:pt idx="112">
                        <c:v>2.9881797104694909</c:v>
                      </c:pt>
                      <c:pt idx="113">
                        <c:v>2.9881797104694909</c:v>
                      </c:pt>
                      <c:pt idx="114">
                        <c:v>2.9881797104694909</c:v>
                      </c:pt>
                      <c:pt idx="115">
                        <c:v>2.9881797104694909</c:v>
                      </c:pt>
                      <c:pt idx="116">
                        <c:v>2.9881797104694909</c:v>
                      </c:pt>
                      <c:pt idx="117">
                        <c:v>2.9881797104694909</c:v>
                      </c:pt>
                      <c:pt idx="118">
                        <c:v>2.9881797104694909</c:v>
                      </c:pt>
                      <c:pt idx="119">
                        <c:v>2.9881797104694909</c:v>
                      </c:pt>
                      <c:pt idx="120">
                        <c:v>2.9881797104694909</c:v>
                      </c:pt>
                      <c:pt idx="121">
                        <c:v>2.9881797104694909</c:v>
                      </c:pt>
                      <c:pt idx="122">
                        <c:v>2.9881797104694909</c:v>
                      </c:pt>
                      <c:pt idx="123">
                        <c:v>2.9881797104694909</c:v>
                      </c:pt>
                      <c:pt idx="124">
                        <c:v>2.9881797104694909</c:v>
                      </c:pt>
                      <c:pt idx="125">
                        <c:v>2.9881797104694909</c:v>
                      </c:pt>
                      <c:pt idx="126">
                        <c:v>2.9881797104694909</c:v>
                      </c:pt>
                      <c:pt idx="127">
                        <c:v>2.9881797104694909</c:v>
                      </c:pt>
                      <c:pt idx="128">
                        <c:v>2.9881797104694909</c:v>
                      </c:pt>
                      <c:pt idx="129">
                        <c:v>2.9881797104694909</c:v>
                      </c:pt>
                      <c:pt idx="130">
                        <c:v>2.9881797104694909</c:v>
                      </c:pt>
                      <c:pt idx="131">
                        <c:v>2.9881797104694909</c:v>
                      </c:pt>
                      <c:pt idx="132">
                        <c:v>2.9881797104694909</c:v>
                      </c:pt>
                      <c:pt idx="133">
                        <c:v>2.9881797104694909</c:v>
                      </c:pt>
                      <c:pt idx="134">
                        <c:v>2.9881797104694909</c:v>
                      </c:pt>
                      <c:pt idx="135">
                        <c:v>2.9881797104694909</c:v>
                      </c:pt>
                      <c:pt idx="136">
                        <c:v>2.9881797104694909</c:v>
                      </c:pt>
                      <c:pt idx="137">
                        <c:v>2.9881797104694909</c:v>
                      </c:pt>
                      <c:pt idx="138">
                        <c:v>2.9881797104694909</c:v>
                      </c:pt>
                      <c:pt idx="139">
                        <c:v>2.9881797104694909</c:v>
                      </c:pt>
                      <c:pt idx="140">
                        <c:v>2.9881797104694909</c:v>
                      </c:pt>
                      <c:pt idx="141">
                        <c:v>2.9881797104694909</c:v>
                      </c:pt>
                      <c:pt idx="142">
                        <c:v>2.9881797104694909</c:v>
                      </c:pt>
                      <c:pt idx="143">
                        <c:v>2.9881797104694909</c:v>
                      </c:pt>
                      <c:pt idx="144">
                        <c:v>2.9881797104694909</c:v>
                      </c:pt>
                      <c:pt idx="145">
                        <c:v>2.9881797104694909</c:v>
                      </c:pt>
                      <c:pt idx="146">
                        <c:v>2.9881797104694909</c:v>
                      </c:pt>
                      <c:pt idx="147">
                        <c:v>2.9881797104694909</c:v>
                      </c:pt>
                      <c:pt idx="148">
                        <c:v>2.9881797104694909</c:v>
                      </c:pt>
                      <c:pt idx="149">
                        <c:v>2.9881797104694909</c:v>
                      </c:pt>
                      <c:pt idx="150">
                        <c:v>2.9881797104694909</c:v>
                      </c:pt>
                      <c:pt idx="151">
                        <c:v>2.9881797104694909</c:v>
                      </c:pt>
                      <c:pt idx="152">
                        <c:v>2.9881797104694909</c:v>
                      </c:pt>
                      <c:pt idx="153">
                        <c:v>2.9881797104694909</c:v>
                      </c:pt>
                      <c:pt idx="154">
                        <c:v>2.9881797104694909</c:v>
                      </c:pt>
                      <c:pt idx="155">
                        <c:v>2.9881797104694909</c:v>
                      </c:pt>
                      <c:pt idx="156">
                        <c:v>2.9881797104694909</c:v>
                      </c:pt>
                      <c:pt idx="157">
                        <c:v>2.9881797104694909</c:v>
                      </c:pt>
                      <c:pt idx="158">
                        <c:v>2.9881797104694909</c:v>
                      </c:pt>
                      <c:pt idx="159">
                        <c:v>2.9881797104694909</c:v>
                      </c:pt>
                      <c:pt idx="160">
                        <c:v>2.9881797104694909</c:v>
                      </c:pt>
                      <c:pt idx="161">
                        <c:v>2.9881797104694909</c:v>
                      </c:pt>
                      <c:pt idx="162">
                        <c:v>2.9881797104694909</c:v>
                      </c:pt>
                      <c:pt idx="163">
                        <c:v>2.9881797104694909</c:v>
                      </c:pt>
                      <c:pt idx="164">
                        <c:v>2.9881797104694909</c:v>
                      </c:pt>
                      <c:pt idx="165">
                        <c:v>2.9881797104694909</c:v>
                      </c:pt>
                      <c:pt idx="166">
                        <c:v>2.9881797104694909</c:v>
                      </c:pt>
                      <c:pt idx="167">
                        <c:v>2.9881797104694909</c:v>
                      </c:pt>
                      <c:pt idx="168">
                        <c:v>2.9881797104694909</c:v>
                      </c:pt>
                      <c:pt idx="169">
                        <c:v>2.9881797104694909</c:v>
                      </c:pt>
                      <c:pt idx="170">
                        <c:v>2.9881797104694909</c:v>
                      </c:pt>
                      <c:pt idx="171">
                        <c:v>2.9881797104694909</c:v>
                      </c:pt>
                      <c:pt idx="172">
                        <c:v>2.9881797104694909</c:v>
                      </c:pt>
                      <c:pt idx="173">
                        <c:v>2.9881797104694909</c:v>
                      </c:pt>
                      <c:pt idx="174">
                        <c:v>2.9881797104694909</c:v>
                      </c:pt>
                      <c:pt idx="175">
                        <c:v>2.9881797104694909</c:v>
                      </c:pt>
                      <c:pt idx="176">
                        <c:v>2.9881797104694909</c:v>
                      </c:pt>
                      <c:pt idx="177">
                        <c:v>2.9881797104694909</c:v>
                      </c:pt>
                      <c:pt idx="178">
                        <c:v>2.9881797104694909</c:v>
                      </c:pt>
                      <c:pt idx="179">
                        <c:v>2.9881797104694909</c:v>
                      </c:pt>
                      <c:pt idx="180">
                        <c:v>2.9881797104694909</c:v>
                      </c:pt>
                      <c:pt idx="181">
                        <c:v>2.9881797104694909</c:v>
                      </c:pt>
                      <c:pt idx="182">
                        <c:v>2.9881797104694909</c:v>
                      </c:pt>
                      <c:pt idx="183">
                        <c:v>2.9881797104694909</c:v>
                      </c:pt>
                      <c:pt idx="184">
                        <c:v>2.9881797104694909</c:v>
                      </c:pt>
                      <c:pt idx="185">
                        <c:v>2.9881797104694909</c:v>
                      </c:pt>
                      <c:pt idx="186">
                        <c:v>2.9881797104694909</c:v>
                      </c:pt>
                      <c:pt idx="187">
                        <c:v>2.9881797104694909</c:v>
                      </c:pt>
                      <c:pt idx="188">
                        <c:v>2.9881797104694909</c:v>
                      </c:pt>
                      <c:pt idx="189">
                        <c:v>2.9881797104694909</c:v>
                      </c:pt>
                      <c:pt idx="190">
                        <c:v>2.9881797104694909</c:v>
                      </c:pt>
                      <c:pt idx="191">
                        <c:v>2.9881797104694909</c:v>
                      </c:pt>
                      <c:pt idx="192">
                        <c:v>2.9881797104694909</c:v>
                      </c:pt>
                      <c:pt idx="193">
                        <c:v>2.9881797104694909</c:v>
                      </c:pt>
                      <c:pt idx="194">
                        <c:v>2.9881797104694909</c:v>
                      </c:pt>
                      <c:pt idx="195">
                        <c:v>2.9881797104694909</c:v>
                      </c:pt>
                      <c:pt idx="196">
                        <c:v>2.9881797104694909</c:v>
                      </c:pt>
                      <c:pt idx="197">
                        <c:v>2.9881797104694909</c:v>
                      </c:pt>
                      <c:pt idx="198">
                        <c:v>2.9881797104694909</c:v>
                      </c:pt>
                      <c:pt idx="199">
                        <c:v>2.9881797104694909</c:v>
                      </c:pt>
                      <c:pt idx="200">
                        <c:v>2.9881797104694909</c:v>
                      </c:pt>
                      <c:pt idx="201">
                        <c:v>2.9881797104694909</c:v>
                      </c:pt>
                      <c:pt idx="202">
                        <c:v>2.9881797104694909</c:v>
                      </c:pt>
                      <c:pt idx="203">
                        <c:v>2.9881797104694909</c:v>
                      </c:pt>
                      <c:pt idx="204">
                        <c:v>2.9881797104694909</c:v>
                      </c:pt>
                      <c:pt idx="205">
                        <c:v>2.9881797104694909</c:v>
                      </c:pt>
                      <c:pt idx="206">
                        <c:v>2.9881797104694909</c:v>
                      </c:pt>
                      <c:pt idx="207">
                        <c:v>2.9881797104694909</c:v>
                      </c:pt>
                      <c:pt idx="208">
                        <c:v>2.9881797104694909</c:v>
                      </c:pt>
                      <c:pt idx="209">
                        <c:v>2.9881797104694909</c:v>
                      </c:pt>
                      <c:pt idx="210">
                        <c:v>2.9881797104694909</c:v>
                      </c:pt>
                      <c:pt idx="211">
                        <c:v>2.9881797104694909</c:v>
                      </c:pt>
                      <c:pt idx="212">
                        <c:v>2.9881797104694909</c:v>
                      </c:pt>
                      <c:pt idx="213">
                        <c:v>2.9881797104694909</c:v>
                      </c:pt>
                      <c:pt idx="214">
                        <c:v>2.9881797104694909</c:v>
                      </c:pt>
                      <c:pt idx="215">
                        <c:v>2.9881797104694909</c:v>
                      </c:pt>
                      <c:pt idx="216">
                        <c:v>2.9881797104694909</c:v>
                      </c:pt>
                      <c:pt idx="217">
                        <c:v>2.9881797104694909</c:v>
                      </c:pt>
                      <c:pt idx="218">
                        <c:v>2.9881797104694909</c:v>
                      </c:pt>
                      <c:pt idx="219">
                        <c:v>2.9881797104694909</c:v>
                      </c:pt>
                      <c:pt idx="220">
                        <c:v>2.9881797104694909</c:v>
                      </c:pt>
                      <c:pt idx="221">
                        <c:v>2.9881797104694909</c:v>
                      </c:pt>
                      <c:pt idx="222">
                        <c:v>2.9881797104694909</c:v>
                      </c:pt>
                      <c:pt idx="223">
                        <c:v>2.9881797104694909</c:v>
                      </c:pt>
                      <c:pt idx="224">
                        <c:v>2.9881797104694909</c:v>
                      </c:pt>
                      <c:pt idx="225">
                        <c:v>2.9881797104694909</c:v>
                      </c:pt>
                      <c:pt idx="226">
                        <c:v>2.9881797104694909</c:v>
                      </c:pt>
                      <c:pt idx="227">
                        <c:v>2.9881797104694909</c:v>
                      </c:pt>
                      <c:pt idx="228">
                        <c:v>2.9881797104694909</c:v>
                      </c:pt>
                      <c:pt idx="229">
                        <c:v>2.9881797104694909</c:v>
                      </c:pt>
                      <c:pt idx="230">
                        <c:v>2.9881797104694909</c:v>
                      </c:pt>
                      <c:pt idx="231">
                        <c:v>2.9881797104694909</c:v>
                      </c:pt>
                      <c:pt idx="232">
                        <c:v>2.9881797104694909</c:v>
                      </c:pt>
                      <c:pt idx="233">
                        <c:v>2.9881797104694909</c:v>
                      </c:pt>
                      <c:pt idx="234">
                        <c:v>2.9881797104694909</c:v>
                      </c:pt>
                      <c:pt idx="235">
                        <c:v>2.9881797104694909</c:v>
                      </c:pt>
                      <c:pt idx="236">
                        <c:v>2.9881797104694909</c:v>
                      </c:pt>
                      <c:pt idx="237">
                        <c:v>2.9881797104694909</c:v>
                      </c:pt>
                      <c:pt idx="238">
                        <c:v>2.9881797104694909</c:v>
                      </c:pt>
                      <c:pt idx="239">
                        <c:v>2.9881797104694909</c:v>
                      </c:pt>
                      <c:pt idx="240">
                        <c:v>2.9881797104694909</c:v>
                      </c:pt>
                      <c:pt idx="241">
                        <c:v>2.9881797104694909</c:v>
                      </c:pt>
                      <c:pt idx="242">
                        <c:v>2.9881797104694909</c:v>
                      </c:pt>
                      <c:pt idx="243">
                        <c:v>2.9881797104694909</c:v>
                      </c:pt>
                      <c:pt idx="244">
                        <c:v>2.9881797104694909</c:v>
                      </c:pt>
                      <c:pt idx="245">
                        <c:v>2.9881797104694909</c:v>
                      </c:pt>
                      <c:pt idx="246">
                        <c:v>2.9881797104694909</c:v>
                      </c:pt>
                      <c:pt idx="247">
                        <c:v>2.9881797104694909</c:v>
                      </c:pt>
                      <c:pt idx="248">
                        <c:v>2.9881797104694909</c:v>
                      </c:pt>
                      <c:pt idx="249">
                        <c:v>2.9881797104694909</c:v>
                      </c:pt>
                      <c:pt idx="250">
                        <c:v>2.9881797104694909</c:v>
                      </c:pt>
                      <c:pt idx="251">
                        <c:v>2.9881797104694909</c:v>
                      </c:pt>
                      <c:pt idx="252">
                        <c:v>2.9881797104694909</c:v>
                      </c:pt>
                      <c:pt idx="253">
                        <c:v>2.9881797104694909</c:v>
                      </c:pt>
                      <c:pt idx="254">
                        <c:v>2.9881797104694909</c:v>
                      </c:pt>
                      <c:pt idx="255">
                        <c:v>2.9881797104694909</c:v>
                      </c:pt>
                      <c:pt idx="256">
                        <c:v>2.9881797104694909</c:v>
                      </c:pt>
                      <c:pt idx="257">
                        <c:v>2.9881797104694909</c:v>
                      </c:pt>
                      <c:pt idx="258">
                        <c:v>2.9881797104694909</c:v>
                      </c:pt>
                      <c:pt idx="259">
                        <c:v>2.9881797104694909</c:v>
                      </c:pt>
                      <c:pt idx="260">
                        <c:v>2.9881797104694909</c:v>
                      </c:pt>
                      <c:pt idx="261">
                        <c:v>2.9881797104694909</c:v>
                      </c:pt>
                      <c:pt idx="262">
                        <c:v>2.9881797104694909</c:v>
                      </c:pt>
                      <c:pt idx="263">
                        <c:v>2.9881797104694909</c:v>
                      </c:pt>
                      <c:pt idx="264">
                        <c:v>2.9881797104694909</c:v>
                      </c:pt>
                      <c:pt idx="265">
                        <c:v>2.9881797104694909</c:v>
                      </c:pt>
                      <c:pt idx="266">
                        <c:v>2.9881797104694909</c:v>
                      </c:pt>
                      <c:pt idx="267">
                        <c:v>2.9881797104694909</c:v>
                      </c:pt>
                      <c:pt idx="268">
                        <c:v>2.9881797104694909</c:v>
                      </c:pt>
                      <c:pt idx="269">
                        <c:v>2.9881797104694909</c:v>
                      </c:pt>
                      <c:pt idx="270">
                        <c:v>2.9881797104694909</c:v>
                      </c:pt>
                      <c:pt idx="271">
                        <c:v>2.9881797104694909</c:v>
                      </c:pt>
                      <c:pt idx="272">
                        <c:v>2.9881797104694909</c:v>
                      </c:pt>
                      <c:pt idx="273">
                        <c:v>2.9881797104694909</c:v>
                      </c:pt>
                      <c:pt idx="274">
                        <c:v>2.9881797104694909</c:v>
                      </c:pt>
                      <c:pt idx="275">
                        <c:v>2.9881797104694909</c:v>
                      </c:pt>
                      <c:pt idx="276">
                        <c:v>2.9881797104694909</c:v>
                      </c:pt>
                      <c:pt idx="277">
                        <c:v>2.9881797104694909</c:v>
                      </c:pt>
                      <c:pt idx="278">
                        <c:v>2.9881797104694909</c:v>
                      </c:pt>
                      <c:pt idx="279">
                        <c:v>2.9881797104694909</c:v>
                      </c:pt>
                      <c:pt idx="280">
                        <c:v>2.9881797104694909</c:v>
                      </c:pt>
                      <c:pt idx="281">
                        <c:v>2.9881797104694909</c:v>
                      </c:pt>
                      <c:pt idx="282">
                        <c:v>2.9881797104694909</c:v>
                      </c:pt>
                      <c:pt idx="283">
                        <c:v>2.9881797104694909</c:v>
                      </c:pt>
                      <c:pt idx="284">
                        <c:v>2.9881797104694909</c:v>
                      </c:pt>
                      <c:pt idx="285">
                        <c:v>2.9881797104694909</c:v>
                      </c:pt>
                      <c:pt idx="286">
                        <c:v>2.9881797104694909</c:v>
                      </c:pt>
                      <c:pt idx="287">
                        <c:v>2.9881797104694909</c:v>
                      </c:pt>
                      <c:pt idx="288">
                        <c:v>2.9881797104694909</c:v>
                      </c:pt>
                      <c:pt idx="289">
                        <c:v>2.9881797104694909</c:v>
                      </c:pt>
                      <c:pt idx="290">
                        <c:v>2.9881797104694909</c:v>
                      </c:pt>
                      <c:pt idx="291">
                        <c:v>2.9881797104694909</c:v>
                      </c:pt>
                      <c:pt idx="292">
                        <c:v>2.9881797104694909</c:v>
                      </c:pt>
                      <c:pt idx="293">
                        <c:v>2.9881797104694909</c:v>
                      </c:pt>
                      <c:pt idx="294">
                        <c:v>2.9881797104694909</c:v>
                      </c:pt>
                      <c:pt idx="295">
                        <c:v>2.9881797104694909</c:v>
                      </c:pt>
                      <c:pt idx="296">
                        <c:v>2.9881797104694909</c:v>
                      </c:pt>
                      <c:pt idx="297">
                        <c:v>2.9881797104694909</c:v>
                      </c:pt>
                      <c:pt idx="298">
                        <c:v>2.9881797104694909</c:v>
                      </c:pt>
                      <c:pt idx="299">
                        <c:v>2.9881797104694909</c:v>
                      </c:pt>
                      <c:pt idx="300">
                        <c:v>2.9881797104694909</c:v>
                      </c:pt>
                      <c:pt idx="301">
                        <c:v>2.9881797104694909</c:v>
                      </c:pt>
                      <c:pt idx="302">
                        <c:v>2.9881797104694909</c:v>
                      </c:pt>
                      <c:pt idx="303">
                        <c:v>2.9881797104694909</c:v>
                      </c:pt>
                      <c:pt idx="304">
                        <c:v>2.9881797104694909</c:v>
                      </c:pt>
                      <c:pt idx="305">
                        <c:v>2.9881797104694909</c:v>
                      </c:pt>
                      <c:pt idx="306">
                        <c:v>2.9881797104694909</c:v>
                      </c:pt>
                      <c:pt idx="307">
                        <c:v>2.9881797104694909</c:v>
                      </c:pt>
                      <c:pt idx="308">
                        <c:v>2.9881797104694909</c:v>
                      </c:pt>
                      <c:pt idx="309">
                        <c:v>2.9881797104694909</c:v>
                      </c:pt>
                      <c:pt idx="310">
                        <c:v>2.9881797104694909</c:v>
                      </c:pt>
                      <c:pt idx="311">
                        <c:v>2.9881797104694909</c:v>
                      </c:pt>
                      <c:pt idx="312">
                        <c:v>2.9881797104694909</c:v>
                      </c:pt>
                      <c:pt idx="313">
                        <c:v>2.9881797104694909</c:v>
                      </c:pt>
                      <c:pt idx="314">
                        <c:v>2.9881797104694909</c:v>
                      </c:pt>
                      <c:pt idx="315">
                        <c:v>2.9881797104694909</c:v>
                      </c:pt>
                      <c:pt idx="316">
                        <c:v>2.9881797104694909</c:v>
                      </c:pt>
                      <c:pt idx="317">
                        <c:v>2.9881797104694909</c:v>
                      </c:pt>
                      <c:pt idx="318">
                        <c:v>2.9881797104694909</c:v>
                      </c:pt>
                      <c:pt idx="319">
                        <c:v>2.9881797104694909</c:v>
                      </c:pt>
                      <c:pt idx="320">
                        <c:v>2.9881797104694909</c:v>
                      </c:pt>
                      <c:pt idx="321">
                        <c:v>2.9881797104694909</c:v>
                      </c:pt>
                      <c:pt idx="322">
                        <c:v>2.9881797104694909</c:v>
                      </c:pt>
                      <c:pt idx="323">
                        <c:v>2.9881797104694909</c:v>
                      </c:pt>
                      <c:pt idx="324">
                        <c:v>2.9881797104694909</c:v>
                      </c:pt>
                      <c:pt idx="325">
                        <c:v>2.9881797104694909</c:v>
                      </c:pt>
                      <c:pt idx="326">
                        <c:v>2.9881797104694909</c:v>
                      </c:pt>
                      <c:pt idx="327">
                        <c:v>2.9881797104694909</c:v>
                      </c:pt>
                      <c:pt idx="328">
                        <c:v>2.9881797104694909</c:v>
                      </c:pt>
                      <c:pt idx="329">
                        <c:v>2.9881797104694909</c:v>
                      </c:pt>
                      <c:pt idx="330">
                        <c:v>2.9881797104694909</c:v>
                      </c:pt>
                      <c:pt idx="331">
                        <c:v>2.9881797104694909</c:v>
                      </c:pt>
                      <c:pt idx="332">
                        <c:v>2.9881797104694909</c:v>
                      </c:pt>
                      <c:pt idx="333">
                        <c:v>2.9881797104694909</c:v>
                      </c:pt>
                      <c:pt idx="334">
                        <c:v>2.9881797104694909</c:v>
                      </c:pt>
                      <c:pt idx="335">
                        <c:v>2.9881797104694909</c:v>
                      </c:pt>
                      <c:pt idx="336">
                        <c:v>2.9881797104694909</c:v>
                      </c:pt>
                      <c:pt idx="337">
                        <c:v>2.9881797104694909</c:v>
                      </c:pt>
                      <c:pt idx="338">
                        <c:v>2.9881797104694909</c:v>
                      </c:pt>
                      <c:pt idx="339">
                        <c:v>2.9881797104694909</c:v>
                      </c:pt>
                      <c:pt idx="340">
                        <c:v>2.9881797104694909</c:v>
                      </c:pt>
                      <c:pt idx="341">
                        <c:v>2.9881797104694909</c:v>
                      </c:pt>
                      <c:pt idx="342">
                        <c:v>2.9881797104694909</c:v>
                      </c:pt>
                      <c:pt idx="343">
                        <c:v>2.9881797104694909</c:v>
                      </c:pt>
                      <c:pt idx="344">
                        <c:v>2.9881797104694909</c:v>
                      </c:pt>
                      <c:pt idx="345">
                        <c:v>2.9881797104694909</c:v>
                      </c:pt>
                      <c:pt idx="346">
                        <c:v>2.9881797104694909</c:v>
                      </c:pt>
                      <c:pt idx="347">
                        <c:v>2.9881797104694909</c:v>
                      </c:pt>
                      <c:pt idx="348">
                        <c:v>2.9881797104694909</c:v>
                      </c:pt>
                      <c:pt idx="349">
                        <c:v>2.9881797104694909</c:v>
                      </c:pt>
                      <c:pt idx="350">
                        <c:v>2.9881797104694909</c:v>
                      </c:pt>
                      <c:pt idx="351">
                        <c:v>2.9881797104694909</c:v>
                      </c:pt>
                      <c:pt idx="352">
                        <c:v>2.9881797104694909</c:v>
                      </c:pt>
                      <c:pt idx="353">
                        <c:v>2.9881797104694909</c:v>
                      </c:pt>
                      <c:pt idx="354">
                        <c:v>2.9881797104694909</c:v>
                      </c:pt>
                      <c:pt idx="355">
                        <c:v>2.9881797104694909</c:v>
                      </c:pt>
                      <c:pt idx="356">
                        <c:v>2.9881797104694909</c:v>
                      </c:pt>
                      <c:pt idx="357">
                        <c:v>2.9881797104694909</c:v>
                      </c:pt>
                      <c:pt idx="358">
                        <c:v>2.9881797104694909</c:v>
                      </c:pt>
                      <c:pt idx="359">
                        <c:v>2.9881797104694909</c:v>
                      </c:pt>
                      <c:pt idx="360">
                        <c:v>2.9881797104694909</c:v>
                      </c:pt>
                      <c:pt idx="361">
                        <c:v>2.9881797104694909</c:v>
                      </c:pt>
                      <c:pt idx="362">
                        <c:v>2.9881797104694909</c:v>
                      </c:pt>
                      <c:pt idx="363">
                        <c:v>2.9881797104694909</c:v>
                      </c:pt>
                      <c:pt idx="364">
                        <c:v>2.9881797104694909</c:v>
                      </c:pt>
                      <c:pt idx="365">
                        <c:v>2.9881797104694909</c:v>
                      </c:pt>
                      <c:pt idx="366">
                        <c:v>2.9881797104694909</c:v>
                      </c:pt>
                      <c:pt idx="367">
                        <c:v>2.9881797104694909</c:v>
                      </c:pt>
                      <c:pt idx="368">
                        <c:v>2.9881797104694909</c:v>
                      </c:pt>
                      <c:pt idx="369">
                        <c:v>2.9881797104694909</c:v>
                      </c:pt>
                      <c:pt idx="370">
                        <c:v>2.9881797104694909</c:v>
                      </c:pt>
                      <c:pt idx="371">
                        <c:v>2.9881797104694909</c:v>
                      </c:pt>
                      <c:pt idx="372">
                        <c:v>2.9881797104694909</c:v>
                      </c:pt>
                      <c:pt idx="373">
                        <c:v>2.9881797104694909</c:v>
                      </c:pt>
                      <c:pt idx="374">
                        <c:v>2.9881797104694909</c:v>
                      </c:pt>
                      <c:pt idx="375">
                        <c:v>2.9881797104694909</c:v>
                      </c:pt>
                      <c:pt idx="376">
                        <c:v>2.9881797104694909</c:v>
                      </c:pt>
                      <c:pt idx="377">
                        <c:v>2.9881797104694909</c:v>
                      </c:pt>
                      <c:pt idx="378">
                        <c:v>2.9881797104694909</c:v>
                      </c:pt>
                      <c:pt idx="379">
                        <c:v>2.9881797104694909</c:v>
                      </c:pt>
                      <c:pt idx="380">
                        <c:v>2.9881797104694909</c:v>
                      </c:pt>
                      <c:pt idx="381">
                        <c:v>2.9881797104694909</c:v>
                      </c:pt>
                      <c:pt idx="382">
                        <c:v>2.9881797104694909</c:v>
                      </c:pt>
                      <c:pt idx="383">
                        <c:v>2.9881797104694909</c:v>
                      </c:pt>
                      <c:pt idx="384">
                        <c:v>2.9881797104694909</c:v>
                      </c:pt>
                      <c:pt idx="385">
                        <c:v>2.9881797104694909</c:v>
                      </c:pt>
                      <c:pt idx="386">
                        <c:v>2.9881797104694909</c:v>
                      </c:pt>
                      <c:pt idx="387">
                        <c:v>2.9881797104694909</c:v>
                      </c:pt>
                      <c:pt idx="388">
                        <c:v>2.9881797104694909</c:v>
                      </c:pt>
                      <c:pt idx="389">
                        <c:v>2.9881797104694909</c:v>
                      </c:pt>
                      <c:pt idx="390">
                        <c:v>2.9881797104694909</c:v>
                      </c:pt>
                      <c:pt idx="391">
                        <c:v>2.9881797104694909</c:v>
                      </c:pt>
                      <c:pt idx="392">
                        <c:v>2.9881797104694909</c:v>
                      </c:pt>
                      <c:pt idx="393">
                        <c:v>2.9881797104694909</c:v>
                      </c:pt>
                      <c:pt idx="394">
                        <c:v>2.9881797104694909</c:v>
                      </c:pt>
                      <c:pt idx="395">
                        <c:v>2.9881797104694909</c:v>
                      </c:pt>
                      <c:pt idx="396">
                        <c:v>2.9881797104694909</c:v>
                      </c:pt>
                      <c:pt idx="397">
                        <c:v>2.9881797104694909</c:v>
                      </c:pt>
                      <c:pt idx="398">
                        <c:v>2.9881797104694909</c:v>
                      </c:pt>
                      <c:pt idx="399">
                        <c:v>2.9881797104694909</c:v>
                      </c:pt>
                      <c:pt idx="400">
                        <c:v>2.9881797104694909</c:v>
                      </c:pt>
                      <c:pt idx="401">
                        <c:v>2.9881797104694909</c:v>
                      </c:pt>
                      <c:pt idx="402">
                        <c:v>2.9881797104694909</c:v>
                      </c:pt>
                      <c:pt idx="403">
                        <c:v>2.9881797104694909</c:v>
                      </c:pt>
                      <c:pt idx="404">
                        <c:v>2.9881797104694909</c:v>
                      </c:pt>
                      <c:pt idx="405">
                        <c:v>2.9881797104694909</c:v>
                      </c:pt>
                      <c:pt idx="406">
                        <c:v>2.9881797104694909</c:v>
                      </c:pt>
                      <c:pt idx="407">
                        <c:v>2.9881797104694909</c:v>
                      </c:pt>
                      <c:pt idx="408">
                        <c:v>2.9881797104694909</c:v>
                      </c:pt>
                      <c:pt idx="409">
                        <c:v>2.9881797104694909</c:v>
                      </c:pt>
                      <c:pt idx="410">
                        <c:v>2.9881797104694909</c:v>
                      </c:pt>
                      <c:pt idx="411">
                        <c:v>2.9881797104694909</c:v>
                      </c:pt>
                      <c:pt idx="412">
                        <c:v>2.9881797104694909</c:v>
                      </c:pt>
                      <c:pt idx="413">
                        <c:v>2.9881797104694909</c:v>
                      </c:pt>
                      <c:pt idx="414">
                        <c:v>2.9881797104694909</c:v>
                      </c:pt>
                      <c:pt idx="415">
                        <c:v>2.9881797104694909</c:v>
                      </c:pt>
                      <c:pt idx="416">
                        <c:v>2.9881797104694909</c:v>
                      </c:pt>
                      <c:pt idx="417">
                        <c:v>2.9881797104694909</c:v>
                      </c:pt>
                      <c:pt idx="418">
                        <c:v>2.9881797104694909</c:v>
                      </c:pt>
                      <c:pt idx="419">
                        <c:v>2.9881797104694909</c:v>
                      </c:pt>
                      <c:pt idx="420">
                        <c:v>2.9881797104694909</c:v>
                      </c:pt>
                      <c:pt idx="421">
                        <c:v>2.9881797104694909</c:v>
                      </c:pt>
                      <c:pt idx="422">
                        <c:v>2.9881797104694909</c:v>
                      </c:pt>
                      <c:pt idx="423">
                        <c:v>2.9881797104694909</c:v>
                      </c:pt>
                      <c:pt idx="424">
                        <c:v>2.9881797104694909</c:v>
                      </c:pt>
                      <c:pt idx="425">
                        <c:v>2.9881797104694909</c:v>
                      </c:pt>
                      <c:pt idx="426">
                        <c:v>2.9881797104694909</c:v>
                      </c:pt>
                      <c:pt idx="427">
                        <c:v>2.9881797104694909</c:v>
                      </c:pt>
                      <c:pt idx="428">
                        <c:v>2.9881797104694909</c:v>
                      </c:pt>
                      <c:pt idx="429">
                        <c:v>2.9881797104694909</c:v>
                      </c:pt>
                      <c:pt idx="430">
                        <c:v>2.9881797104694909</c:v>
                      </c:pt>
                      <c:pt idx="431">
                        <c:v>2.9881797104694909</c:v>
                      </c:pt>
                      <c:pt idx="432">
                        <c:v>2.9881797104694909</c:v>
                      </c:pt>
                      <c:pt idx="433">
                        <c:v>2.9881797104694909</c:v>
                      </c:pt>
                      <c:pt idx="434">
                        <c:v>2.9881797104694909</c:v>
                      </c:pt>
                      <c:pt idx="435">
                        <c:v>2.9881797104694909</c:v>
                      </c:pt>
                      <c:pt idx="436">
                        <c:v>2.9881797104694909</c:v>
                      </c:pt>
                      <c:pt idx="437">
                        <c:v>2.9881797104694909</c:v>
                      </c:pt>
                      <c:pt idx="438">
                        <c:v>2.9881797104694909</c:v>
                      </c:pt>
                      <c:pt idx="439">
                        <c:v>2.9881797104694909</c:v>
                      </c:pt>
                      <c:pt idx="440">
                        <c:v>2.9881797104694909</c:v>
                      </c:pt>
                      <c:pt idx="441">
                        <c:v>2.9881797104694909</c:v>
                      </c:pt>
                      <c:pt idx="442">
                        <c:v>2.9881797104694909</c:v>
                      </c:pt>
                      <c:pt idx="443">
                        <c:v>2.9881797104694909</c:v>
                      </c:pt>
                      <c:pt idx="444">
                        <c:v>2.9881797104694909</c:v>
                      </c:pt>
                      <c:pt idx="445">
                        <c:v>2.9881797104694909</c:v>
                      </c:pt>
                      <c:pt idx="446">
                        <c:v>2.9881797104694909</c:v>
                      </c:pt>
                      <c:pt idx="447">
                        <c:v>2.9881797104694909</c:v>
                      </c:pt>
                      <c:pt idx="448">
                        <c:v>2.9881797104694909</c:v>
                      </c:pt>
                      <c:pt idx="449">
                        <c:v>2.9881797104694909</c:v>
                      </c:pt>
                      <c:pt idx="450">
                        <c:v>2.9881797104694909</c:v>
                      </c:pt>
                      <c:pt idx="451">
                        <c:v>2.9881797104694909</c:v>
                      </c:pt>
                      <c:pt idx="452">
                        <c:v>2.9881797104694909</c:v>
                      </c:pt>
                      <c:pt idx="453">
                        <c:v>2.9881797104694909</c:v>
                      </c:pt>
                      <c:pt idx="454">
                        <c:v>2.9881797104694909</c:v>
                      </c:pt>
                      <c:pt idx="455">
                        <c:v>2.9881797104694909</c:v>
                      </c:pt>
                      <c:pt idx="456">
                        <c:v>2.9881797104694909</c:v>
                      </c:pt>
                      <c:pt idx="457">
                        <c:v>2.9881797104694909</c:v>
                      </c:pt>
                      <c:pt idx="458">
                        <c:v>2.9881797104694909</c:v>
                      </c:pt>
                      <c:pt idx="459">
                        <c:v>2.9881797104694909</c:v>
                      </c:pt>
                      <c:pt idx="460">
                        <c:v>2.9881797104694909</c:v>
                      </c:pt>
                      <c:pt idx="461">
                        <c:v>2.9881797104694909</c:v>
                      </c:pt>
                      <c:pt idx="462">
                        <c:v>2.9881797104694909</c:v>
                      </c:pt>
                      <c:pt idx="463">
                        <c:v>2.9881797104694909</c:v>
                      </c:pt>
                      <c:pt idx="464">
                        <c:v>2.9881797104694909</c:v>
                      </c:pt>
                      <c:pt idx="465">
                        <c:v>2.9881797104694909</c:v>
                      </c:pt>
                      <c:pt idx="466">
                        <c:v>2.9881797104694909</c:v>
                      </c:pt>
                      <c:pt idx="467">
                        <c:v>2.9881797104694909</c:v>
                      </c:pt>
                      <c:pt idx="468">
                        <c:v>2.9881797104694909</c:v>
                      </c:pt>
                      <c:pt idx="469">
                        <c:v>2.9881797104694909</c:v>
                      </c:pt>
                      <c:pt idx="470">
                        <c:v>2.9881797104694909</c:v>
                      </c:pt>
                      <c:pt idx="471">
                        <c:v>2.9881797104694909</c:v>
                      </c:pt>
                      <c:pt idx="472">
                        <c:v>2.9881797104694909</c:v>
                      </c:pt>
                      <c:pt idx="473">
                        <c:v>2.9881797104694909</c:v>
                      </c:pt>
                      <c:pt idx="474">
                        <c:v>2.9881797104694909</c:v>
                      </c:pt>
                      <c:pt idx="475">
                        <c:v>2.9881797104694909</c:v>
                      </c:pt>
                      <c:pt idx="476">
                        <c:v>2.9881797104694909</c:v>
                      </c:pt>
                      <c:pt idx="477">
                        <c:v>2.9881797104694909</c:v>
                      </c:pt>
                      <c:pt idx="478">
                        <c:v>2.9881797104694909</c:v>
                      </c:pt>
                      <c:pt idx="479">
                        <c:v>2.9881797104694909</c:v>
                      </c:pt>
                      <c:pt idx="480">
                        <c:v>2.9881797104694909</c:v>
                      </c:pt>
                      <c:pt idx="481">
                        <c:v>2.9881797104694909</c:v>
                      </c:pt>
                      <c:pt idx="482">
                        <c:v>2.9881797104694909</c:v>
                      </c:pt>
                      <c:pt idx="483">
                        <c:v>2.9881797104694909</c:v>
                      </c:pt>
                      <c:pt idx="484">
                        <c:v>2.9881797104694909</c:v>
                      </c:pt>
                      <c:pt idx="485">
                        <c:v>2.9881797104694909</c:v>
                      </c:pt>
                      <c:pt idx="486">
                        <c:v>2.9881797104694909</c:v>
                      </c:pt>
                      <c:pt idx="487">
                        <c:v>2.9881797104694909</c:v>
                      </c:pt>
                      <c:pt idx="488">
                        <c:v>2.9881797104694909</c:v>
                      </c:pt>
                      <c:pt idx="489">
                        <c:v>2.9881797104694909</c:v>
                      </c:pt>
                      <c:pt idx="490">
                        <c:v>2.9881797104694909</c:v>
                      </c:pt>
                      <c:pt idx="491">
                        <c:v>2.9881797104694909</c:v>
                      </c:pt>
                      <c:pt idx="492">
                        <c:v>2.9881797104694909</c:v>
                      </c:pt>
                      <c:pt idx="493">
                        <c:v>2.9881797104694909</c:v>
                      </c:pt>
                      <c:pt idx="494">
                        <c:v>2.9881797104694909</c:v>
                      </c:pt>
                      <c:pt idx="495">
                        <c:v>2.9881797104694909</c:v>
                      </c:pt>
                      <c:pt idx="496">
                        <c:v>2.9881797104694909</c:v>
                      </c:pt>
                      <c:pt idx="497">
                        <c:v>2.9881797104694909</c:v>
                      </c:pt>
                      <c:pt idx="498">
                        <c:v>2.9881797104694909</c:v>
                      </c:pt>
                      <c:pt idx="499">
                        <c:v>2.9881797104694909</c:v>
                      </c:pt>
                      <c:pt idx="500">
                        <c:v>2.9881797104694909</c:v>
                      </c:pt>
                      <c:pt idx="501">
                        <c:v>2.9881797104694909</c:v>
                      </c:pt>
                      <c:pt idx="502">
                        <c:v>2.9881797104694909</c:v>
                      </c:pt>
                      <c:pt idx="503">
                        <c:v>2.9881797104694909</c:v>
                      </c:pt>
                      <c:pt idx="504">
                        <c:v>2.9881797104694909</c:v>
                      </c:pt>
                      <c:pt idx="505">
                        <c:v>2.9881797104694909</c:v>
                      </c:pt>
                      <c:pt idx="506">
                        <c:v>2.9881797104694909</c:v>
                      </c:pt>
                      <c:pt idx="507">
                        <c:v>2.9881797104694909</c:v>
                      </c:pt>
                      <c:pt idx="508">
                        <c:v>2.9881797104694909</c:v>
                      </c:pt>
                      <c:pt idx="509">
                        <c:v>2.9881797104694909</c:v>
                      </c:pt>
                      <c:pt idx="510">
                        <c:v>2.9881797104694909</c:v>
                      </c:pt>
                      <c:pt idx="511">
                        <c:v>2.9881797104694909</c:v>
                      </c:pt>
                      <c:pt idx="512">
                        <c:v>2.9881797104694909</c:v>
                      </c:pt>
                      <c:pt idx="513">
                        <c:v>2.9881797104694909</c:v>
                      </c:pt>
                      <c:pt idx="514">
                        <c:v>2.9881797104694909</c:v>
                      </c:pt>
                      <c:pt idx="515">
                        <c:v>2.9881797104694909</c:v>
                      </c:pt>
                      <c:pt idx="516">
                        <c:v>2.9881797104694909</c:v>
                      </c:pt>
                      <c:pt idx="517">
                        <c:v>2.9881797104694909</c:v>
                      </c:pt>
                      <c:pt idx="518">
                        <c:v>2.9881797104694909</c:v>
                      </c:pt>
                      <c:pt idx="519">
                        <c:v>2.9881797104694909</c:v>
                      </c:pt>
                      <c:pt idx="520">
                        <c:v>2.9881797104694909</c:v>
                      </c:pt>
                      <c:pt idx="521">
                        <c:v>2.9881797104694909</c:v>
                      </c:pt>
                      <c:pt idx="522">
                        <c:v>2.9881797104694909</c:v>
                      </c:pt>
                      <c:pt idx="523">
                        <c:v>2.9881797104694909</c:v>
                      </c:pt>
                      <c:pt idx="524">
                        <c:v>2.9881797104694909</c:v>
                      </c:pt>
                      <c:pt idx="525">
                        <c:v>2.9881797104694909</c:v>
                      </c:pt>
                      <c:pt idx="526">
                        <c:v>2.9881797104694909</c:v>
                      </c:pt>
                      <c:pt idx="527">
                        <c:v>2.9881797104694909</c:v>
                      </c:pt>
                      <c:pt idx="528">
                        <c:v>2.9881797104694909</c:v>
                      </c:pt>
                      <c:pt idx="529">
                        <c:v>2.9881797104694909</c:v>
                      </c:pt>
                      <c:pt idx="530">
                        <c:v>2.9881797104694909</c:v>
                      </c:pt>
                      <c:pt idx="531">
                        <c:v>2.9881797104694909</c:v>
                      </c:pt>
                      <c:pt idx="532">
                        <c:v>2.9881797104694909</c:v>
                      </c:pt>
                      <c:pt idx="533">
                        <c:v>2.9881797104694909</c:v>
                      </c:pt>
                      <c:pt idx="534">
                        <c:v>2.9881797104694909</c:v>
                      </c:pt>
                      <c:pt idx="535">
                        <c:v>2.9881797104694909</c:v>
                      </c:pt>
                      <c:pt idx="536">
                        <c:v>2.9881797104694909</c:v>
                      </c:pt>
                      <c:pt idx="537">
                        <c:v>2.9881797104694909</c:v>
                      </c:pt>
                      <c:pt idx="538">
                        <c:v>2.9881797104694909</c:v>
                      </c:pt>
                      <c:pt idx="539">
                        <c:v>2.9881797104694909</c:v>
                      </c:pt>
                      <c:pt idx="540">
                        <c:v>2.9881797104694909</c:v>
                      </c:pt>
                      <c:pt idx="541">
                        <c:v>2.9881797104694909</c:v>
                      </c:pt>
                      <c:pt idx="542">
                        <c:v>2.9881797104694909</c:v>
                      </c:pt>
                      <c:pt idx="543">
                        <c:v>2.9881797104694909</c:v>
                      </c:pt>
                      <c:pt idx="544">
                        <c:v>2.9881797104694909</c:v>
                      </c:pt>
                      <c:pt idx="545">
                        <c:v>2.9881797104694909</c:v>
                      </c:pt>
                      <c:pt idx="546">
                        <c:v>2.9881797104694909</c:v>
                      </c:pt>
                      <c:pt idx="547">
                        <c:v>2.9881797104694909</c:v>
                      </c:pt>
                      <c:pt idx="548">
                        <c:v>2.9881797104694909</c:v>
                      </c:pt>
                      <c:pt idx="549">
                        <c:v>2.9881797104694909</c:v>
                      </c:pt>
                      <c:pt idx="550">
                        <c:v>2.9881797104694909</c:v>
                      </c:pt>
                      <c:pt idx="551">
                        <c:v>2.9881797104694909</c:v>
                      </c:pt>
                      <c:pt idx="552">
                        <c:v>2.9881797104694909</c:v>
                      </c:pt>
                      <c:pt idx="553">
                        <c:v>2.9881797104694909</c:v>
                      </c:pt>
                      <c:pt idx="554">
                        <c:v>2.9881797104694909</c:v>
                      </c:pt>
                      <c:pt idx="555">
                        <c:v>2.9881797104694909</c:v>
                      </c:pt>
                      <c:pt idx="556">
                        <c:v>2.9881797104694909</c:v>
                      </c:pt>
                      <c:pt idx="557">
                        <c:v>2.9881797104694909</c:v>
                      </c:pt>
                      <c:pt idx="558">
                        <c:v>2.9881797104694909</c:v>
                      </c:pt>
                      <c:pt idx="559">
                        <c:v>2.9881797104694909</c:v>
                      </c:pt>
                      <c:pt idx="560">
                        <c:v>2.9881797104694909</c:v>
                      </c:pt>
                      <c:pt idx="561">
                        <c:v>2.9881797104694909</c:v>
                      </c:pt>
                      <c:pt idx="562">
                        <c:v>2.9881797104694909</c:v>
                      </c:pt>
                      <c:pt idx="563">
                        <c:v>2.9881797104694909</c:v>
                      </c:pt>
                      <c:pt idx="564">
                        <c:v>2.9881797104694909</c:v>
                      </c:pt>
                      <c:pt idx="565">
                        <c:v>2.9881797104694909</c:v>
                      </c:pt>
                      <c:pt idx="566">
                        <c:v>2.9881797104694909</c:v>
                      </c:pt>
                      <c:pt idx="567">
                        <c:v>2.9881797104694909</c:v>
                      </c:pt>
                      <c:pt idx="568">
                        <c:v>2.9881797104694909</c:v>
                      </c:pt>
                      <c:pt idx="569">
                        <c:v>2.9881797104694909</c:v>
                      </c:pt>
                      <c:pt idx="570">
                        <c:v>2.9881797104694909</c:v>
                      </c:pt>
                      <c:pt idx="571">
                        <c:v>2.9881797104694909</c:v>
                      </c:pt>
                      <c:pt idx="572">
                        <c:v>2.9881797104694909</c:v>
                      </c:pt>
                      <c:pt idx="573">
                        <c:v>2.9881797104694909</c:v>
                      </c:pt>
                      <c:pt idx="574">
                        <c:v>2.9881797104694909</c:v>
                      </c:pt>
                      <c:pt idx="575">
                        <c:v>2.9881797104694909</c:v>
                      </c:pt>
                      <c:pt idx="576">
                        <c:v>2.9881797104694909</c:v>
                      </c:pt>
                      <c:pt idx="577">
                        <c:v>2.9881797104694909</c:v>
                      </c:pt>
                      <c:pt idx="578">
                        <c:v>2.9881797104694909</c:v>
                      </c:pt>
                      <c:pt idx="579">
                        <c:v>2.9881797104694909</c:v>
                      </c:pt>
                      <c:pt idx="580">
                        <c:v>2.9881797104694909</c:v>
                      </c:pt>
                      <c:pt idx="581">
                        <c:v>2.9881797104694909</c:v>
                      </c:pt>
                      <c:pt idx="582">
                        <c:v>2.9881797104694909</c:v>
                      </c:pt>
                      <c:pt idx="583">
                        <c:v>2.9881797104694909</c:v>
                      </c:pt>
                      <c:pt idx="584">
                        <c:v>2.9881797104694909</c:v>
                      </c:pt>
                      <c:pt idx="585">
                        <c:v>2.9881797104694909</c:v>
                      </c:pt>
                      <c:pt idx="586">
                        <c:v>2.9881797104694909</c:v>
                      </c:pt>
                      <c:pt idx="587">
                        <c:v>2.9881797104694909</c:v>
                      </c:pt>
                      <c:pt idx="588">
                        <c:v>2.9881797104694909</c:v>
                      </c:pt>
                      <c:pt idx="589">
                        <c:v>2.9881797104694909</c:v>
                      </c:pt>
                      <c:pt idx="590">
                        <c:v>2.9881797104694909</c:v>
                      </c:pt>
                      <c:pt idx="591">
                        <c:v>2.9881797104694909</c:v>
                      </c:pt>
                      <c:pt idx="592">
                        <c:v>2.9881797104694909</c:v>
                      </c:pt>
                      <c:pt idx="593">
                        <c:v>2.9881797104694909</c:v>
                      </c:pt>
                      <c:pt idx="594">
                        <c:v>2.9881797104694909</c:v>
                      </c:pt>
                      <c:pt idx="595">
                        <c:v>2.9881797104694909</c:v>
                      </c:pt>
                      <c:pt idx="596">
                        <c:v>2.9881797104694909</c:v>
                      </c:pt>
                      <c:pt idx="597">
                        <c:v>2.9881797104694909</c:v>
                      </c:pt>
                      <c:pt idx="598">
                        <c:v>2.9881797104694909</c:v>
                      </c:pt>
                      <c:pt idx="599">
                        <c:v>2.9881797104694909</c:v>
                      </c:pt>
                      <c:pt idx="600">
                        <c:v>2.9881797104694909</c:v>
                      </c:pt>
                      <c:pt idx="601">
                        <c:v>2.9881797104694909</c:v>
                      </c:pt>
                      <c:pt idx="602">
                        <c:v>2.9881797104694909</c:v>
                      </c:pt>
                      <c:pt idx="603">
                        <c:v>2.9881797104694909</c:v>
                      </c:pt>
                      <c:pt idx="604">
                        <c:v>2.9881797104694909</c:v>
                      </c:pt>
                      <c:pt idx="605">
                        <c:v>2.9881797104694909</c:v>
                      </c:pt>
                      <c:pt idx="606">
                        <c:v>2.9881797104694909</c:v>
                      </c:pt>
                      <c:pt idx="607">
                        <c:v>2.9881797104694909</c:v>
                      </c:pt>
                      <c:pt idx="608">
                        <c:v>2.9881797104694909</c:v>
                      </c:pt>
                      <c:pt idx="609">
                        <c:v>2.9881797104694909</c:v>
                      </c:pt>
                      <c:pt idx="610">
                        <c:v>2.9881797104694909</c:v>
                      </c:pt>
                      <c:pt idx="611">
                        <c:v>2.9881797104694909</c:v>
                      </c:pt>
                      <c:pt idx="612">
                        <c:v>2.9881797104694909</c:v>
                      </c:pt>
                      <c:pt idx="613">
                        <c:v>2.9881797104694909</c:v>
                      </c:pt>
                      <c:pt idx="614">
                        <c:v>2.9881797104694909</c:v>
                      </c:pt>
                      <c:pt idx="615">
                        <c:v>2.9881797104694909</c:v>
                      </c:pt>
                      <c:pt idx="616">
                        <c:v>2.9881797104694909</c:v>
                      </c:pt>
                      <c:pt idx="617">
                        <c:v>2.9881797104694909</c:v>
                      </c:pt>
                      <c:pt idx="618">
                        <c:v>2.9881797104694909</c:v>
                      </c:pt>
                      <c:pt idx="619">
                        <c:v>2.9881797104694909</c:v>
                      </c:pt>
                      <c:pt idx="620">
                        <c:v>2.9881797104694909</c:v>
                      </c:pt>
                      <c:pt idx="621">
                        <c:v>2.9881797104694909</c:v>
                      </c:pt>
                      <c:pt idx="622">
                        <c:v>2.9881797104694909</c:v>
                      </c:pt>
                      <c:pt idx="623">
                        <c:v>2.9881797104694909</c:v>
                      </c:pt>
                      <c:pt idx="624">
                        <c:v>2.9881797104694909</c:v>
                      </c:pt>
                      <c:pt idx="625">
                        <c:v>2.9881797104694909</c:v>
                      </c:pt>
                      <c:pt idx="626">
                        <c:v>2.9881797104694909</c:v>
                      </c:pt>
                      <c:pt idx="627">
                        <c:v>2.9881797104694909</c:v>
                      </c:pt>
                      <c:pt idx="628">
                        <c:v>2.9881797104694909</c:v>
                      </c:pt>
                      <c:pt idx="629">
                        <c:v>2.9881797104694909</c:v>
                      </c:pt>
                      <c:pt idx="630">
                        <c:v>2.9881797104694909</c:v>
                      </c:pt>
                      <c:pt idx="631">
                        <c:v>2.9881797104694909</c:v>
                      </c:pt>
                      <c:pt idx="632">
                        <c:v>2.9881797104694909</c:v>
                      </c:pt>
                      <c:pt idx="633">
                        <c:v>2.9881797104694909</c:v>
                      </c:pt>
                      <c:pt idx="634">
                        <c:v>2.9881797104694909</c:v>
                      </c:pt>
                      <c:pt idx="635">
                        <c:v>2.9881797104694909</c:v>
                      </c:pt>
                      <c:pt idx="636">
                        <c:v>2.9881797104694909</c:v>
                      </c:pt>
                      <c:pt idx="637">
                        <c:v>2.9881797104694909</c:v>
                      </c:pt>
                      <c:pt idx="638">
                        <c:v>2.9881797104694909</c:v>
                      </c:pt>
                      <c:pt idx="639">
                        <c:v>2.9881797104694909</c:v>
                      </c:pt>
                      <c:pt idx="640">
                        <c:v>2.9881797104694909</c:v>
                      </c:pt>
                      <c:pt idx="641">
                        <c:v>2.9881797104694909</c:v>
                      </c:pt>
                      <c:pt idx="642">
                        <c:v>2.9881797104694909</c:v>
                      </c:pt>
                      <c:pt idx="643">
                        <c:v>2.9881797104694909</c:v>
                      </c:pt>
                      <c:pt idx="644">
                        <c:v>2.9881797104694909</c:v>
                      </c:pt>
                      <c:pt idx="645">
                        <c:v>2.9881797104694909</c:v>
                      </c:pt>
                      <c:pt idx="646">
                        <c:v>2.9881797104694909</c:v>
                      </c:pt>
                      <c:pt idx="647">
                        <c:v>2.9881797104694909</c:v>
                      </c:pt>
                      <c:pt idx="648">
                        <c:v>2.9881797104694909</c:v>
                      </c:pt>
                      <c:pt idx="649">
                        <c:v>2.9881797104694909</c:v>
                      </c:pt>
                      <c:pt idx="650">
                        <c:v>2.9881797104694909</c:v>
                      </c:pt>
                      <c:pt idx="651">
                        <c:v>2.9881797104694909</c:v>
                      </c:pt>
                      <c:pt idx="652">
                        <c:v>2.9881797104694909</c:v>
                      </c:pt>
                      <c:pt idx="653">
                        <c:v>2.9881797104694909</c:v>
                      </c:pt>
                      <c:pt idx="654">
                        <c:v>2.9881797104694909</c:v>
                      </c:pt>
                      <c:pt idx="655">
                        <c:v>2.9881797104694909</c:v>
                      </c:pt>
                      <c:pt idx="656">
                        <c:v>2.9881797104694909</c:v>
                      </c:pt>
                      <c:pt idx="657">
                        <c:v>2.9881797104694909</c:v>
                      </c:pt>
                      <c:pt idx="658">
                        <c:v>2.9881797104694909</c:v>
                      </c:pt>
                      <c:pt idx="659">
                        <c:v>2.9881797104694909</c:v>
                      </c:pt>
                      <c:pt idx="660">
                        <c:v>2.9881797104694909</c:v>
                      </c:pt>
                      <c:pt idx="661">
                        <c:v>2.9881797104694909</c:v>
                      </c:pt>
                      <c:pt idx="662">
                        <c:v>2.9881797104694909</c:v>
                      </c:pt>
                      <c:pt idx="663">
                        <c:v>2.9881797104694909</c:v>
                      </c:pt>
                      <c:pt idx="664">
                        <c:v>2.9881797104694909</c:v>
                      </c:pt>
                      <c:pt idx="665">
                        <c:v>2.9881797104694909</c:v>
                      </c:pt>
                      <c:pt idx="666">
                        <c:v>2.9881797104694909</c:v>
                      </c:pt>
                      <c:pt idx="667">
                        <c:v>2.9881797104694909</c:v>
                      </c:pt>
                      <c:pt idx="668">
                        <c:v>2.9881797104694909</c:v>
                      </c:pt>
                      <c:pt idx="669">
                        <c:v>2.9881797104694909</c:v>
                      </c:pt>
                      <c:pt idx="670">
                        <c:v>2.9881797104694909</c:v>
                      </c:pt>
                      <c:pt idx="671">
                        <c:v>2.9881797104694909</c:v>
                      </c:pt>
                      <c:pt idx="672">
                        <c:v>2.9881797104694909</c:v>
                      </c:pt>
                      <c:pt idx="673">
                        <c:v>2.9881797104694909</c:v>
                      </c:pt>
                      <c:pt idx="674">
                        <c:v>2.9881797104694909</c:v>
                      </c:pt>
                      <c:pt idx="675">
                        <c:v>2.9881797104694909</c:v>
                      </c:pt>
                      <c:pt idx="676">
                        <c:v>2.9881797104694909</c:v>
                      </c:pt>
                      <c:pt idx="677">
                        <c:v>2.9881797104694909</c:v>
                      </c:pt>
                      <c:pt idx="678">
                        <c:v>2.9881797104694909</c:v>
                      </c:pt>
                      <c:pt idx="679">
                        <c:v>2.9881797104694909</c:v>
                      </c:pt>
                      <c:pt idx="680">
                        <c:v>2.9881797104694909</c:v>
                      </c:pt>
                      <c:pt idx="681">
                        <c:v>2.9881797104694909</c:v>
                      </c:pt>
                      <c:pt idx="682">
                        <c:v>2.9881797104694909</c:v>
                      </c:pt>
                      <c:pt idx="683">
                        <c:v>2.9881797104694909</c:v>
                      </c:pt>
                      <c:pt idx="684">
                        <c:v>2.9881797104694909</c:v>
                      </c:pt>
                      <c:pt idx="685">
                        <c:v>2.9881797104694909</c:v>
                      </c:pt>
                      <c:pt idx="686">
                        <c:v>2.9881797104694909</c:v>
                      </c:pt>
                      <c:pt idx="687">
                        <c:v>2.9881797104694909</c:v>
                      </c:pt>
                      <c:pt idx="688">
                        <c:v>2.9881797104694909</c:v>
                      </c:pt>
                      <c:pt idx="689">
                        <c:v>2.9881797104694909</c:v>
                      </c:pt>
                      <c:pt idx="690">
                        <c:v>2.9881797104694909</c:v>
                      </c:pt>
                      <c:pt idx="691">
                        <c:v>2.9881797104694909</c:v>
                      </c:pt>
                      <c:pt idx="692">
                        <c:v>2.9881797104694909</c:v>
                      </c:pt>
                      <c:pt idx="693">
                        <c:v>2.9881797104694909</c:v>
                      </c:pt>
                      <c:pt idx="694">
                        <c:v>2.9881797104694909</c:v>
                      </c:pt>
                      <c:pt idx="695">
                        <c:v>2.9881797104694909</c:v>
                      </c:pt>
                      <c:pt idx="696">
                        <c:v>2.9881797104694909</c:v>
                      </c:pt>
                      <c:pt idx="697">
                        <c:v>2.9881797104694909</c:v>
                      </c:pt>
                      <c:pt idx="698">
                        <c:v>2.9881797104694909</c:v>
                      </c:pt>
                      <c:pt idx="699">
                        <c:v>2.9881797104694909</c:v>
                      </c:pt>
                      <c:pt idx="700">
                        <c:v>2.9881797104694909</c:v>
                      </c:pt>
                      <c:pt idx="701">
                        <c:v>2.9881797104694909</c:v>
                      </c:pt>
                      <c:pt idx="702">
                        <c:v>2.9881797104694909</c:v>
                      </c:pt>
                      <c:pt idx="703">
                        <c:v>2.9881797104694909</c:v>
                      </c:pt>
                      <c:pt idx="704">
                        <c:v>2.9881797104694909</c:v>
                      </c:pt>
                      <c:pt idx="705">
                        <c:v>2.9881797104694909</c:v>
                      </c:pt>
                      <c:pt idx="706">
                        <c:v>2.9881797104694909</c:v>
                      </c:pt>
                      <c:pt idx="707">
                        <c:v>2.9881797104694909</c:v>
                      </c:pt>
                      <c:pt idx="708">
                        <c:v>2.9881797104694909</c:v>
                      </c:pt>
                      <c:pt idx="709">
                        <c:v>2.9881797104694909</c:v>
                      </c:pt>
                      <c:pt idx="710">
                        <c:v>2.9881797104694909</c:v>
                      </c:pt>
                      <c:pt idx="711">
                        <c:v>2.9881797104694909</c:v>
                      </c:pt>
                      <c:pt idx="712">
                        <c:v>2.9881797104694909</c:v>
                      </c:pt>
                      <c:pt idx="713">
                        <c:v>2.9881797104694909</c:v>
                      </c:pt>
                      <c:pt idx="714">
                        <c:v>2.9881797104694909</c:v>
                      </c:pt>
                      <c:pt idx="715">
                        <c:v>2.9881797104694909</c:v>
                      </c:pt>
                      <c:pt idx="716">
                        <c:v>2.9881797104694909</c:v>
                      </c:pt>
                      <c:pt idx="717">
                        <c:v>2.9881797104694909</c:v>
                      </c:pt>
                      <c:pt idx="718">
                        <c:v>2.9881797104694909</c:v>
                      </c:pt>
                      <c:pt idx="719">
                        <c:v>2.9881797104694909</c:v>
                      </c:pt>
                      <c:pt idx="720">
                        <c:v>2.9881797104694909</c:v>
                      </c:pt>
                      <c:pt idx="721">
                        <c:v>2.9881797104694909</c:v>
                      </c:pt>
                      <c:pt idx="722">
                        <c:v>2.9881797104694909</c:v>
                      </c:pt>
                      <c:pt idx="723">
                        <c:v>2.9881797104694909</c:v>
                      </c:pt>
                      <c:pt idx="724">
                        <c:v>2.9881797104694909</c:v>
                      </c:pt>
                      <c:pt idx="725">
                        <c:v>2.9881797104694909</c:v>
                      </c:pt>
                      <c:pt idx="726">
                        <c:v>2.9881797104694909</c:v>
                      </c:pt>
                      <c:pt idx="727">
                        <c:v>2.9881797104694909</c:v>
                      </c:pt>
                      <c:pt idx="728">
                        <c:v>2.9881797104694909</c:v>
                      </c:pt>
                      <c:pt idx="729">
                        <c:v>2.9881797104694909</c:v>
                      </c:pt>
                      <c:pt idx="730">
                        <c:v>2.9881797104694909</c:v>
                      </c:pt>
                      <c:pt idx="731">
                        <c:v>2.9881797104694909</c:v>
                      </c:pt>
                      <c:pt idx="732">
                        <c:v>2.9881797104694909</c:v>
                      </c:pt>
                      <c:pt idx="733">
                        <c:v>2.9881797104694909</c:v>
                      </c:pt>
                      <c:pt idx="734">
                        <c:v>2.9881797104694909</c:v>
                      </c:pt>
                      <c:pt idx="735">
                        <c:v>2.9881797104694909</c:v>
                      </c:pt>
                      <c:pt idx="736">
                        <c:v>2.9881797104694909</c:v>
                      </c:pt>
                      <c:pt idx="737">
                        <c:v>2.9881797104694909</c:v>
                      </c:pt>
                      <c:pt idx="738">
                        <c:v>2.9881797104694909</c:v>
                      </c:pt>
                      <c:pt idx="739">
                        <c:v>2.9881797104694909</c:v>
                      </c:pt>
                      <c:pt idx="740">
                        <c:v>2.9881797104694909</c:v>
                      </c:pt>
                      <c:pt idx="741">
                        <c:v>2.9881797104694909</c:v>
                      </c:pt>
                      <c:pt idx="742">
                        <c:v>2.9881797104694909</c:v>
                      </c:pt>
                      <c:pt idx="743">
                        <c:v>2.9881797104694909</c:v>
                      </c:pt>
                      <c:pt idx="744">
                        <c:v>2.9881797104694909</c:v>
                      </c:pt>
                      <c:pt idx="745">
                        <c:v>2.9881797104694909</c:v>
                      </c:pt>
                      <c:pt idx="746">
                        <c:v>2.9881797104694909</c:v>
                      </c:pt>
                      <c:pt idx="747">
                        <c:v>2.9881797104694909</c:v>
                      </c:pt>
                      <c:pt idx="748">
                        <c:v>2.9881797104694909</c:v>
                      </c:pt>
                      <c:pt idx="749">
                        <c:v>2.9881797104694909</c:v>
                      </c:pt>
                      <c:pt idx="750">
                        <c:v>2.9881797104694909</c:v>
                      </c:pt>
                      <c:pt idx="751">
                        <c:v>2.9881797104694909</c:v>
                      </c:pt>
                      <c:pt idx="752">
                        <c:v>2.9881797104694909</c:v>
                      </c:pt>
                      <c:pt idx="753">
                        <c:v>2.9881797104694909</c:v>
                      </c:pt>
                      <c:pt idx="754">
                        <c:v>2.9881797104694909</c:v>
                      </c:pt>
                      <c:pt idx="755">
                        <c:v>2.9881797104694909</c:v>
                      </c:pt>
                      <c:pt idx="756">
                        <c:v>2.9881797104694909</c:v>
                      </c:pt>
                      <c:pt idx="757">
                        <c:v>2.9881797104694909</c:v>
                      </c:pt>
                      <c:pt idx="758">
                        <c:v>2.9881797104694909</c:v>
                      </c:pt>
                      <c:pt idx="759">
                        <c:v>2.9881797104694909</c:v>
                      </c:pt>
                      <c:pt idx="760">
                        <c:v>2.9881797104694909</c:v>
                      </c:pt>
                      <c:pt idx="761">
                        <c:v>2.9881797104694909</c:v>
                      </c:pt>
                      <c:pt idx="762">
                        <c:v>2.9881797104694909</c:v>
                      </c:pt>
                      <c:pt idx="763">
                        <c:v>2.9881797104694909</c:v>
                      </c:pt>
                      <c:pt idx="764">
                        <c:v>2.9881797104694909</c:v>
                      </c:pt>
                      <c:pt idx="765">
                        <c:v>2.9881797104694909</c:v>
                      </c:pt>
                      <c:pt idx="766">
                        <c:v>2.9881797104694909</c:v>
                      </c:pt>
                      <c:pt idx="767">
                        <c:v>2.9881797104694909</c:v>
                      </c:pt>
                      <c:pt idx="768">
                        <c:v>2.9881797104694909</c:v>
                      </c:pt>
                      <c:pt idx="769">
                        <c:v>2.9881797104694909</c:v>
                      </c:pt>
                      <c:pt idx="770">
                        <c:v>2.9881797104694909</c:v>
                      </c:pt>
                      <c:pt idx="771">
                        <c:v>2.9881797104694909</c:v>
                      </c:pt>
                      <c:pt idx="772">
                        <c:v>2.9881797104694909</c:v>
                      </c:pt>
                      <c:pt idx="773">
                        <c:v>2.9881797104694909</c:v>
                      </c:pt>
                      <c:pt idx="774">
                        <c:v>2.9881797104694909</c:v>
                      </c:pt>
                      <c:pt idx="775">
                        <c:v>2.9881797104694909</c:v>
                      </c:pt>
                      <c:pt idx="776">
                        <c:v>2.9881797104694909</c:v>
                      </c:pt>
                      <c:pt idx="777">
                        <c:v>2.9881797104694909</c:v>
                      </c:pt>
                      <c:pt idx="778">
                        <c:v>2.9881797104694909</c:v>
                      </c:pt>
                      <c:pt idx="779">
                        <c:v>2.9881797104694909</c:v>
                      </c:pt>
                      <c:pt idx="780">
                        <c:v>2.9881797104694909</c:v>
                      </c:pt>
                      <c:pt idx="781">
                        <c:v>2.9881797104694909</c:v>
                      </c:pt>
                      <c:pt idx="782">
                        <c:v>2.9881797104694909</c:v>
                      </c:pt>
                      <c:pt idx="783">
                        <c:v>2.9881797104694909</c:v>
                      </c:pt>
                      <c:pt idx="784">
                        <c:v>2.9881797104694909</c:v>
                      </c:pt>
                      <c:pt idx="785">
                        <c:v>2.9881797104694909</c:v>
                      </c:pt>
                      <c:pt idx="786">
                        <c:v>2.9881797104694909</c:v>
                      </c:pt>
                      <c:pt idx="787">
                        <c:v>2.9881797104694909</c:v>
                      </c:pt>
                      <c:pt idx="788">
                        <c:v>2.9881797104694909</c:v>
                      </c:pt>
                      <c:pt idx="789">
                        <c:v>2.9881797104694909</c:v>
                      </c:pt>
                      <c:pt idx="790">
                        <c:v>2.9881797104694909</c:v>
                      </c:pt>
                      <c:pt idx="791">
                        <c:v>2.9881797104694909</c:v>
                      </c:pt>
                      <c:pt idx="792">
                        <c:v>2.9881797104694909</c:v>
                      </c:pt>
                      <c:pt idx="793">
                        <c:v>2.9881797104694909</c:v>
                      </c:pt>
                      <c:pt idx="794">
                        <c:v>2.9881797104694909</c:v>
                      </c:pt>
                      <c:pt idx="795">
                        <c:v>2.9881797104694909</c:v>
                      </c:pt>
                      <c:pt idx="796">
                        <c:v>2.9881797104694909</c:v>
                      </c:pt>
                      <c:pt idx="797">
                        <c:v>2.9881797104694909</c:v>
                      </c:pt>
                      <c:pt idx="798">
                        <c:v>2.9881797104694909</c:v>
                      </c:pt>
                      <c:pt idx="799">
                        <c:v>2.9881797104694909</c:v>
                      </c:pt>
                      <c:pt idx="800">
                        <c:v>2.9881797104694909</c:v>
                      </c:pt>
                      <c:pt idx="801">
                        <c:v>2.9881797104694909</c:v>
                      </c:pt>
                      <c:pt idx="802">
                        <c:v>2.9881797104694909</c:v>
                      </c:pt>
                      <c:pt idx="803">
                        <c:v>2.9881797104694909</c:v>
                      </c:pt>
                      <c:pt idx="804">
                        <c:v>2.9881797104694909</c:v>
                      </c:pt>
                      <c:pt idx="805">
                        <c:v>2.9881797104694909</c:v>
                      </c:pt>
                      <c:pt idx="806">
                        <c:v>2.9881797104694909</c:v>
                      </c:pt>
                      <c:pt idx="807">
                        <c:v>2.9881797104694909</c:v>
                      </c:pt>
                      <c:pt idx="808">
                        <c:v>2.9881797104694909</c:v>
                      </c:pt>
                      <c:pt idx="809">
                        <c:v>2.9881797104694909</c:v>
                      </c:pt>
                      <c:pt idx="810">
                        <c:v>2.9881797104694909</c:v>
                      </c:pt>
                      <c:pt idx="811">
                        <c:v>2.9881797104694909</c:v>
                      </c:pt>
                      <c:pt idx="812">
                        <c:v>2.9881797104694909</c:v>
                      </c:pt>
                      <c:pt idx="813">
                        <c:v>2.9881797104694909</c:v>
                      </c:pt>
                      <c:pt idx="814">
                        <c:v>2.9881797104694909</c:v>
                      </c:pt>
                      <c:pt idx="815">
                        <c:v>2.9881797104694909</c:v>
                      </c:pt>
                      <c:pt idx="816">
                        <c:v>2.9881797104694909</c:v>
                      </c:pt>
                      <c:pt idx="817">
                        <c:v>2.9881797104694909</c:v>
                      </c:pt>
                      <c:pt idx="818">
                        <c:v>2.9881797104694909</c:v>
                      </c:pt>
                      <c:pt idx="819">
                        <c:v>2.9881797104694909</c:v>
                      </c:pt>
                      <c:pt idx="820">
                        <c:v>2.9881797104694909</c:v>
                      </c:pt>
                      <c:pt idx="821">
                        <c:v>2.9881797104694909</c:v>
                      </c:pt>
                      <c:pt idx="822">
                        <c:v>2.9881797104694909</c:v>
                      </c:pt>
                      <c:pt idx="823">
                        <c:v>2.9881797104694909</c:v>
                      </c:pt>
                      <c:pt idx="824">
                        <c:v>2.9881797104694909</c:v>
                      </c:pt>
                      <c:pt idx="825">
                        <c:v>2.9881797104694909</c:v>
                      </c:pt>
                      <c:pt idx="826">
                        <c:v>2.9881797104694909</c:v>
                      </c:pt>
                      <c:pt idx="827">
                        <c:v>2.9881797104694909</c:v>
                      </c:pt>
                      <c:pt idx="828">
                        <c:v>2.9881797104694909</c:v>
                      </c:pt>
                      <c:pt idx="829">
                        <c:v>2.9881797104694909</c:v>
                      </c:pt>
                      <c:pt idx="830">
                        <c:v>2.9881797104694909</c:v>
                      </c:pt>
                      <c:pt idx="831">
                        <c:v>2.9881797104694909</c:v>
                      </c:pt>
                      <c:pt idx="832">
                        <c:v>2.9881797104694909</c:v>
                      </c:pt>
                      <c:pt idx="833">
                        <c:v>2.9881797104694909</c:v>
                      </c:pt>
                      <c:pt idx="834">
                        <c:v>2.9881797104694909</c:v>
                      </c:pt>
                      <c:pt idx="835">
                        <c:v>2.9881797104694909</c:v>
                      </c:pt>
                      <c:pt idx="836">
                        <c:v>2.9881797104694909</c:v>
                      </c:pt>
                      <c:pt idx="837">
                        <c:v>2.9881797104694909</c:v>
                      </c:pt>
                      <c:pt idx="838">
                        <c:v>2.9881797104694909</c:v>
                      </c:pt>
                      <c:pt idx="839">
                        <c:v>2.9881797104694909</c:v>
                      </c:pt>
                      <c:pt idx="840">
                        <c:v>2.9881797104694909</c:v>
                      </c:pt>
                      <c:pt idx="841">
                        <c:v>2.9881797104694909</c:v>
                      </c:pt>
                      <c:pt idx="842">
                        <c:v>2.9881797104694909</c:v>
                      </c:pt>
                      <c:pt idx="843">
                        <c:v>2.9881797104694909</c:v>
                      </c:pt>
                      <c:pt idx="844">
                        <c:v>2.9881797104694909</c:v>
                      </c:pt>
                      <c:pt idx="845">
                        <c:v>2.9881797104694909</c:v>
                      </c:pt>
                      <c:pt idx="846">
                        <c:v>2.9881797104694909</c:v>
                      </c:pt>
                      <c:pt idx="847">
                        <c:v>2.9881797104694909</c:v>
                      </c:pt>
                      <c:pt idx="848">
                        <c:v>2.9881797104694909</c:v>
                      </c:pt>
                      <c:pt idx="849">
                        <c:v>2.9881797104694909</c:v>
                      </c:pt>
                      <c:pt idx="850">
                        <c:v>2.9881797104694909</c:v>
                      </c:pt>
                      <c:pt idx="851">
                        <c:v>2.9881797104694909</c:v>
                      </c:pt>
                      <c:pt idx="852">
                        <c:v>2.9881797104694909</c:v>
                      </c:pt>
                      <c:pt idx="853">
                        <c:v>2.9881797104694909</c:v>
                      </c:pt>
                      <c:pt idx="854">
                        <c:v>2.9881797104694909</c:v>
                      </c:pt>
                      <c:pt idx="855">
                        <c:v>2.9881797104694909</c:v>
                      </c:pt>
                      <c:pt idx="856">
                        <c:v>2.9881797104694909</c:v>
                      </c:pt>
                      <c:pt idx="857">
                        <c:v>2.9881797104694909</c:v>
                      </c:pt>
                      <c:pt idx="858">
                        <c:v>2.9881797104694909</c:v>
                      </c:pt>
                      <c:pt idx="859">
                        <c:v>2.9881797104694909</c:v>
                      </c:pt>
                      <c:pt idx="860">
                        <c:v>2.9881797104694909</c:v>
                      </c:pt>
                      <c:pt idx="861">
                        <c:v>2.9881797104694909</c:v>
                      </c:pt>
                      <c:pt idx="862">
                        <c:v>2.9881797104694909</c:v>
                      </c:pt>
                      <c:pt idx="863">
                        <c:v>2.9881797104694909</c:v>
                      </c:pt>
                      <c:pt idx="864">
                        <c:v>2.9881797104694909</c:v>
                      </c:pt>
                      <c:pt idx="865">
                        <c:v>2.9881797104694909</c:v>
                      </c:pt>
                      <c:pt idx="866">
                        <c:v>2.9881797104694909</c:v>
                      </c:pt>
                      <c:pt idx="867">
                        <c:v>2.9881797104694909</c:v>
                      </c:pt>
                      <c:pt idx="868">
                        <c:v>2.9881797104694909</c:v>
                      </c:pt>
                      <c:pt idx="869">
                        <c:v>2.9881797104694909</c:v>
                      </c:pt>
                      <c:pt idx="870">
                        <c:v>2.9881797104694909</c:v>
                      </c:pt>
                      <c:pt idx="871">
                        <c:v>2.9881797104694909</c:v>
                      </c:pt>
                      <c:pt idx="872">
                        <c:v>2.9881797104694909</c:v>
                      </c:pt>
                      <c:pt idx="873">
                        <c:v>2.9881797104694909</c:v>
                      </c:pt>
                      <c:pt idx="874">
                        <c:v>2.9881797104694909</c:v>
                      </c:pt>
                      <c:pt idx="875">
                        <c:v>2.9881797104694909</c:v>
                      </c:pt>
                      <c:pt idx="876">
                        <c:v>2.9881797104694909</c:v>
                      </c:pt>
                      <c:pt idx="877">
                        <c:v>2.9881797104694909</c:v>
                      </c:pt>
                      <c:pt idx="878">
                        <c:v>2.9881797104694909</c:v>
                      </c:pt>
                      <c:pt idx="879">
                        <c:v>2.9881797104694909</c:v>
                      </c:pt>
                      <c:pt idx="880">
                        <c:v>2.9881797104694909</c:v>
                      </c:pt>
                      <c:pt idx="881">
                        <c:v>2.9881797104694909</c:v>
                      </c:pt>
                      <c:pt idx="882">
                        <c:v>2.9881797104694909</c:v>
                      </c:pt>
                      <c:pt idx="883">
                        <c:v>2.9881797104694909</c:v>
                      </c:pt>
                      <c:pt idx="884">
                        <c:v>2.9881797104694909</c:v>
                      </c:pt>
                      <c:pt idx="885">
                        <c:v>2.9881797104694909</c:v>
                      </c:pt>
                      <c:pt idx="886">
                        <c:v>2.9881797104694909</c:v>
                      </c:pt>
                      <c:pt idx="887">
                        <c:v>2.9881797104694909</c:v>
                      </c:pt>
                      <c:pt idx="888">
                        <c:v>2.9881797104694909</c:v>
                      </c:pt>
                      <c:pt idx="889">
                        <c:v>2.9881797104694909</c:v>
                      </c:pt>
                      <c:pt idx="890">
                        <c:v>2.9881797104694909</c:v>
                      </c:pt>
                      <c:pt idx="891">
                        <c:v>2.9881797104694909</c:v>
                      </c:pt>
                      <c:pt idx="892">
                        <c:v>2.9881797104694909</c:v>
                      </c:pt>
                      <c:pt idx="893">
                        <c:v>2.9881797104694909</c:v>
                      </c:pt>
                      <c:pt idx="894">
                        <c:v>2.9881797104694909</c:v>
                      </c:pt>
                      <c:pt idx="895">
                        <c:v>2.9881797104694909</c:v>
                      </c:pt>
                      <c:pt idx="896">
                        <c:v>2.9881797104694909</c:v>
                      </c:pt>
                      <c:pt idx="897">
                        <c:v>2.9881797104694909</c:v>
                      </c:pt>
                      <c:pt idx="898">
                        <c:v>2.9881797104694909</c:v>
                      </c:pt>
                      <c:pt idx="899">
                        <c:v>2.9881797104694909</c:v>
                      </c:pt>
                      <c:pt idx="900">
                        <c:v>2.9881797104694909</c:v>
                      </c:pt>
                      <c:pt idx="901">
                        <c:v>2.9881797104694909</c:v>
                      </c:pt>
                      <c:pt idx="902">
                        <c:v>2.9881797104694909</c:v>
                      </c:pt>
                      <c:pt idx="903">
                        <c:v>2.9881797104694909</c:v>
                      </c:pt>
                      <c:pt idx="904">
                        <c:v>2.9881797104694909</c:v>
                      </c:pt>
                      <c:pt idx="905">
                        <c:v>2.9881797104694909</c:v>
                      </c:pt>
                      <c:pt idx="906">
                        <c:v>2.9881797104694909</c:v>
                      </c:pt>
                      <c:pt idx="907">
                        <c:v>2.9881797104694909</c:v>
                      </c:pt>
                      <c:pt idx="908">
                        <c:v>2.9881797104694909</c:v>
                      </c:pt>
                      <c:pt idx="909">
                        <c:v>2.9881797104694909</c:v>
                      </c:pt>
                      <c:pt idx="910">
                        <c:v>2.9881797104694909</c:v>
                      </c:pt>
                      <c:pt idx="911">
                        <c:v>2.9881797104694909</c:v>
                      </c:pt>
                      <c:pt idx="912">
                        <c:v>2.9881797104694909</c:v>
                      </c:pt>
                      <c:pt idx="913">
                        <c:v>2.9881797104694909</c:v>
                      </c:pt>
                      <c:pt idx="914">
                        <c:v>2.9881797104694909</c:v>
                      </c:pt>
                      <c:pt idx="915">
                        <c:v>2.9881797104694909</c:v>
                      </c:pt>
                      <c:pt idx="916">
                        <c:v>2.9881797104694909</c:v>
                      </c:pt>
                      <c:pt idx="917">
                        <c:v>2.9881797104694909</c:v>
                      </c:pt>
                      <c:pt idx="918">
                        <c:v>2.9881797104694909</c:v>
                      </c:pt>
                      <c:pt idx="919">
                        <c:v>2.9881797104694909</c:v>
                      </c:pt>
                      <c:pt idx="920">
                        <c:v>2.9881797104694909</c:v>
                      </c:pt>
                      <c:pt idx="921">
                        <c:v>2.9881797104694909</c:v>
                      </c:pt>
                      <c:pt idx="922">
                        <c:v>2.9881797104694909</c:v>
                      </c:pt>
                      <c:pt idx="923">
                        <c:v>2.9881797104694909</c:v>
                      </c:pt>
                      <c:pt idx="924">
                        <c:v>2.9881797104694909</c:v>
                      </c:pt>
                      <c:pt idx="925">
                        <c:v>2.9881797104694909</c:v>
                      </c:pt>
                      <c:pt idx="926">
                        <c:v>2.9881797104694909</c:v>
                      </c:pt>
                      <c:pt idx="927">
                        <c:v>2.9881797104694909</c:v>
                      </c:pt>
                      <c:pt idx="928">
                        <c:v>2.9881797104694909</c:v>
                      </c:pt>
                      <c:pt idx="929">
                        <c:v>2.9881797104694909</c:v>
                      </c:pt>
                      <c:pt idx="930">
                        <c:v>2.9881797104694909</c:v>
                      </c:pt>
                      <c:pt idx="931">
                        <c:v>2.9881797104694909</c:v>
                      </c:pt>
                      <c:pt idx="932">
                        <c:v>2.9881797104694909</c:v>
                      </c:pt>
                      <c:pt idx="933">
                        <c:v>2.9881797104694909</c:v>
                      </c:pt>
                      <c:pt idx="934">
                        <c:v>2.9881797104694909</c:v>
                      </c:pt>
                      <c:pt idx="935">
                        <c:v>2.9881797104694909</c:v>
                      </c:pt>
                      <c:pt idx="936">
                        <c:v>2.9881797104694909</c:v>
                      </c:pt>
                      <c:pt idx="937">
                        <c:v>2.9881797104694909</c:v>
                      </c:pt>
                      <c:pt idx="938">
                        <c:v>2.9881797104694909</c:v>
                      </c:pt>
                      <c:pt idx="939">
                        <c:v>2.9881797104694909</c:v>
                      </c:pt>
                      <c:pt idx="940">
                        <c:v>2.9881797104694909</c:v>
                      </c:pt>
                      <c:pt idx="941">
                        <c:v>2.9881797104694909</c:v>
                      </c:pt>
                      <c:pt idx="942">
                        <c:v>2.9881797104694909</c:v>
                      </c:pt>
                      <c:pt idx="943">
                        <c:v>2.9881797104694909</c:v>
                      </c:pt>
                      <c:pt idx="944">
                        <c:v>2.9881797104694909</c:v>
                      </c:pt>
                      <c:pt idx="945">
                        <c:v>2.9881797104694909</c:v>
                      </c:pt>
                      <c:pt idx="946">
                        <c:v>2.9881797104694909</c:v>
                      </c:pt>
                      <c:pt idx="947">
                        <c:v>2.9881797104694909</c:v>
                      </c:pt>
                      <c:pt idx="948">
                        <c:v>2.9881797104694909</c:v>
                      </c:pt>
                      <c:pt idx="949">
                        <c:v>2.9881797104694909</c:v>
                      </c:pt>
                      <c:pt idx="950">
                        <c:v>2.9881797104694909</c:v>
                      </c:pt>
                      <c:pt idx="951">
                        <c:v>2.9881797104694909</c:v>
                      </c:pt>
                      <c:pt idx="952">
                        <c:v>2.9881797104694909</c:v>
                      </c:pt>
                      <c:pt idx="953">
                        <c:v>2.9881797104694909</c:v>
                      </c:pt>
                      <c:pt idx="954">
                        <c:v>2.9881797104694909</c:v>
                      </c:pt>
                      <c:pt idx="955">
                        <c:v>2.9881797104694909</c:v>
                      </c:pt>
                      <c:pt idx="956">
                        <c:v>2.9881797104694909</c:v>
                      </c:pt>
                      <c:pt idx="957">
                        <c:v>2.9881797104694909</c:v>
                      </c:pt>
                      <c:pt idx="958">
                        <c:v>2.9881797104694909</c:v>
                      </c:pt>
                      <c:pt idx="959">
                        <c:v>2.9881797104694909</c:v>
                      </c:pt>
                      <c:pt idx="960">
                        <c:v>2.9881797104694909</c:v>
                      </c:pt>
                      <c:pt idx="961">
                        <c:v>2.9881797104694909</c:v>
                      </c:pt>
                      <c:pt idx="962">
                        <c:v>2.9881797104694909</c:v>
                      </c:pt>
                      <c:pt idx="963">
                        <c:v>2.9881797104694909</c:v>
                      </c:pt>
                      <c:pt idx="964">
                        <c:v>2.9881797104694909</c:v>
                      </c:pt>
                      <c:pt idx="965">
                        <c:v>2.9881797104694909</c:v>
                      </c:pt>
                      <c:pt idx="966">
                        <c:v>2.9881797104694909</c:v>
                      </c:pt>
                      <c:pt idx="967">
                        <c:v>2.9881797104694909</c:v>
                      </c:pt>
                      <c:pt idx="968">
                        <c:v>2.9881797104694909</c:v>
                      </c:pt>
                      <c:pt idx="969">
                        <c:v>2.9881797104694909</c:v>
                      </c:pt>
                      <c:pt idx="970">
                        <c:v>2.9881797104694909</c:v>
                      </c:pt>
                      <c:pt idx="971">
                        <c:v>2.9881797104694909</c:v>
                      </c:pt>
                      <c:pt idx="972">
                        <c:v>2.9881797104694909</c:v>
                      </c:pt>
                      <c:pt idx="973">
                        <c:v>2.9881797104694909</c:v>
                      </c:pt>
                      <c:pt idx="974">
                        <c:v>2.9881797104694909</c:v>
                      </c:pt>
                      <c:pt idx="975">
                        <c:v>2.9881797104694909</c:v>
                      </c:pt>
                      <c:pt idx="976">
                        <c:v>2.9881797104694909</c:v>
                      </c:pt>
                      <c:pt idx="977">
                        <c:v>2.9881797104694909</c:v>
                      </c:pt>
                      <c:pt idx="978">
                        <c:v>2.9881797104694909</c:v>
                      </c:pt>
                      <c:pt idx="979">
                        <c:v>2.9881797104694909</c:v>
                      </c:pt>
                      <c:pt idx="980">
                        <c:v>2.9881797104694909</c:v>
                      </c:pt>
                      <c:pt idx="981">
                        <c:v>2.9881797104694909</c:v>
                      </c:pt>
                      <c:pt idx="982">
                        <c:v>2.9881797104694909</c:v>
                      </c:pt>
                      <c:pt idx="983">
                        <c:v>2.9881797104694909</c:v>
                      </c:pt>
                      <c:pt idx="984">
                        <c:v>2.9881797104694909</c:v>
                      </c:pt>
                      <c:pt idx="985">
                        <c:v>2.9881797104694909</c:v>
                      </c:pt>
                      <c:pt idx="986">
                        <c:v>2.9881797104694909</c:v>
                      </c:pt>
                      <c:pt idx="987">
                        <c:v>2.9881797104694909</c:v>
                      </c:pt>
                      <c:pt idx="988">
                        <c:v>2.9881797104694909</c:v>
                      </c:pt>
                      <c:pt idx="989">
                        <c:v>2.9881797104694909</c:v>
                      </c:pt>
                      <c:pt idx="990">
                        <c:v>2.9881797104694909</c:v>
                      </c:pt>
                      <c:pt idx="991">
                        <c:v>2.9881797104694909</c:v>
                      </c:pt>
                      <c:pt idx="992">
                        <c:v>2.9881797104694909</c:v>
                      </c:pt>
                      <c:pt idx="993">
                        <c:v>2.9881797104694909</c:v>
                      </c:pt>
                      <c:pt idx="994">
                        <c:v>2.9881797104694909</c:v>
                      </c:pt>
                      <c:pt idx="995">
                        <c:v>2.9881797104694909</c:v>
                      </c:pt>
                      <c:pt idx="996">
                        <c:v>2.9881797104694909</c:v>
                      </c:pt>
                      <c:pt idx="997">
                        <c:v>2.9881797104694909</c:v>
                      </c:pt>
                      <c:pt idx="998">
                        <c:v>2.9881797104694909</c:v>
                      </c:pt>
                      <c:pt idx="999">
                        <c:v>2.9881797104694909</c:v>
                      </c:pt>
                      <c:pt idx="1000">
                        <c:v>2.9881797104694909</c:v>
                      </c:pt>
                      <c:pt idx="1001">
                        <c:v>2.9881797104694909</c:v>
                      </c:pt>
                      <c:pt idx="1002">
                        <c:v>2.9881797104694909</c:v>
                      </c:pt>
                      <c:pt idx="1003">
                        <c:v>2.9881797104694909</c:v>
                      </c:pt>
                      <c:pt idx="1004">
                        <c:v>2.9881797104694909</c:v>
                      </c:pt>
                      <c:pt idx="1005">
                        <c:v>2.9881797104694909</c:v>
                      </c:pt>
                      <c:pt idx="1006">
                        <c:v>2.9881797104694909</c:v>
                      </c:pt>
                      <c:pt idx="1007">
                        <c:v>2.9881797104694909</c:v>
                      </c:pt>
                      <c:pt idx="1008">
                        <c:v>2.9881797104694909</c:v>
                      </c:pt>
                      <c:pt idx="1009">
                        <c:v>2.9881797104694909</c:v>
                      </c:pt>
                      <c:pt idx="1010">
                        <c:v>2.9881797104694909</c:v>
                      </c:pt>
                      <c:pt idx="1011">
                        <c:v>2.9881797104694909</c:v>
                      </c:pt>
                      <c:pt idx="1012">
                        <c:v>2.9881797104694909</c:v>
                      </c:pt>
                      <c:pt idx="1013">
                        <c:v>2.9881797104694909</c:v>
                      </c:pt>
                      <c:pt idx="1014">
                        <c:v>2.9881797104694909</c:v>
                      </c:pt>
                      <c:pt idx="1015">
                        <c:v>2.9881797104694909</c:v>
                      </c:pt>
                      <c:pt idx="1016">
                        <c:v>2.9881797104694909</c:v>
                      </c:pt>
                      <c:pt idx="1017">
                        <c:v>2.9881797104694909</c:v>
                      </c:pt>
                      <c:pt idx="1018">
                        <c:v>2.9881797104694909</c:v>
                      </c:pt>
                      <c:pt idx="1019">
                        <c:v>2.9881797104694909</c:v>
                      </c:pt>
                      <c:pt idx="1020">
                        <c:v>2.9881797104694909</c:v>
                      </c:pt>
                      <c:pt idx="1021">
                        <c:v>2.9881797104694909</c:v>
                      </c:pt>
                      <c:pt idx="1022">
                        <c:v>2.9881797104694909</c:v>
                      </c:pt>
                      <c:pt idx="1023">
                        <c:v>2.9881797104694909</c:v>
                      </c:pt>
                      <c:pt idx="1024">
                        <c:v>2.9881797104694909</c:v>
                      </c:pt>
                      <c:pt idx="1025">
                        <c:v>2.9881797104694909</c:v>
                      </c:pt>
                      <c:pt idx="1026">
                        <c:v>2.9881797104694909</c:v>
                      </c:pt>
                      <c:pt idx="1027">
                        <c:v>2.9881797104694909</c:v>
                      </c:pt>
                      <c:pt idx="1028">
                        <c:v>2.9881797104694909</c:v>
                      </c:pt>
                      <c:pt idx="1029">
                        <c:v>2.9881797104694909</c:v>
                      </c:pt>
                      <c:pt idx="1030">
                        <c:v>2.9881797104694909</c:v>
                      </c:pt>
                      <c:pt idx="1031">
                        <c:v>2.9881797104694909</c:v>
                      </c:pt>
                      <c:pt idx="1032">
                        <c:v>2.9881797104694909</c:v>
                      </c:pt>
                      <c:pt idx="1033">
                        <c:v>2.9881797104694909</c:v>
                      </c:pt>
                      <c:pt idx="1034">
                        <c:v>2.9881797104694909</c:v>
                      </c:pt>
                      <c:pt idx="1035">
                        <c:v>2.9881797104694909</c:v>
                      </c:pt>
                      <c:pt idx="1036">
                        <c:v>2.9881797104694909</c:v>
                      </c:pt>
                      <c:pt idx="1037">
                        <c:v>2.9881797104694909</c:v>
                      </c:pt>
                      <c:pt idx="1038">
                        <c:v>2.9881797104694909</c:v>
                      </c:pt>
                      <c:pt idx="1039">
                        <c:v>2.9881797104694909</c:v>
                      </c:pt>
                      <c:pt idx="1040">
                        <c:v>2.9881797104694909</c:v>
                      </c:pt>
                      <c:pt idx="1041">
                        <c:v>2.9881797104694909</c:v>
                      </c:pt>
                      <c:pt idx="1042">
                        <c:v>2.9881797104694909</c:v>
                      </c:pt>
                      <c:pt idx="1043">
                        <c:v>2.9881797104694909</c:v>
                      </c:pt>
                      <c:pt idx="1044">
                        <c:v>2.9881797104694909</c:v>
                      </c:pt>
                      <c:pt idx="1045">
                        <c:v>2.9881797104694909</c:v>
                      </c:pt>
                      <c:pt idx="1046">
                        <c:v>2.9881797104694909</c:v>
                      </c:pt>
                      <c:pt idx="1047">
                        <c:v>2.9881797104694909</c:v>
                      </c:pt>
                      <c:pt idx="1048">
                        <c:v>2.9881797104694909</c:v>
                      </c:pt>
                      <c:pt idx="1049">
                        <c:v>2.9881797104694909</c:v>
                      </c:pt>
                      <c:pt idx="1050">
                        <c:v>2.9881797104694909</c:v>
                      </c:pt>
                      <c:pt idx="1051">
                        <c:v>2.9881797104694909</c:v>
                      </c:pt>
                      <c:pt idx="1052">
                        <c:v>2.9881797104694909</c:v>
                      </c:pt>
                      <c:pt idx="1053">
                        <c:v>2.9881797104694909</c:v>
                      </c:pt>
                      <c:pt idx="1054">
                        <c:v>2.9881797104694909</c:v>
                      </c:pt>
                      <c:pt idx="1055">
                        <c:v>2.9881797104694909</c:v>
                      </c:pt>
                      <c:pt idx="1056">
                        <c:v>2.9881797104694909</c:v>
                      </c:pt>
                      <c:pt idx="1057">
                        <c:v>2.9881797104694909</c:v>
                      </c:pt>
                      <c:pt idx="1058">
                        <c:v>2.9881797104694909</c:v>
                      </c:pt>
                      <c:pt idx="1059">
                        <c:v>2.9881797104694909</c:v>
                      </c:pt>
                      <c:pt idx="1060">
                        <c:v>2.9881797104694909</c:v>
                      </c:pt>
                      <c:pt idx="1061">
                        <c:v>2.9881797104694909</c:v>
                      </c:pt>
                      <c:pt idx="1062">
                        <c:v>2.9881797104694909</c:v>
                      </c:pt>
                      <c:pt idx="1063">
                        <c:v>2.9881797104694909</c:v>
                      </c:pt>
                      <c:pt idx="1064">
                        <c:v>2.9881797104694909</c:v>
                      </c:pt>
                      <c:pt idx="1065">
                        <c:v>2.9881797104694909</c:v>
                      </c:pt>
                      <c:pt idx="1066">
                        <c:v>2.9881797104694909</c:v>
                      </c:pt>
                      <c:pt idx="1067">
                        <c:v>2.9881797104694909</c:v>
                      </c:pt>
                      <c:pt idx="1068">
                        <c:v>2.9881797104694909</c:v>
                      </c:pt>
                      <c:pt idx="1069">
                        <c:v>2.9881797104694909</c:v>
                      </c:pt>
                      <c:pt idx="1070">
                        <c:v>2.9881797104694909</c:v>
                      </c:pt>
                      <c:pt idx="1071">
                        <c:v>2.9881797104694909</c:v>
                      </c:pt>
                      <c:pt idx="1072">
                        <c:v>2.9881797104694909</c:v>
                      </c:pt>
                      <c:pt idx="1073">
                        <c:v>2.9881797104694909</c:v>
                      </c:pt>
                      <c:pt idx="1074">
                        <c:v>2.9881797104694909</c:v>
                      </c:pt>
                      <c:pt idx="1075">
                        <c:v>2.9881797104694909</c:v>
                      </c:pt>
                      <c:pt idx="1076">
                        <c:v>2.9881797104694909</c:v>
                      </c:pt>
                      <c:pt idx="1077">
                        <c:v>2.9881797104694909</c:v>
                      </c:pt>
                      <c:pt idx="1078">
                        <c:v>2.9881797104694909</c:v>
                      </c:pt>
                      <c:pt idx="1079">
                        <c:v>2.9881797104694909</c:v>
                      </c:pt>
                      <c:pt idx="1080">
                        <c:v>2.9881797104694909</c:v>
                      </c:pt>
                      <c:pt idx="1081">
                        <c:v>2.9881797104694909</c:v>
                      </c:pt>
                      <c:pt idx="1082">
                        <c:v>2.9881797104694909</c:v>
                      </c:pt>
                      <c:pt idx="1083">
                        <c:v>2.9881797104694909</c:v>
                      </c:pt>
                      <c:pt idx="1084">
                        <c:v>2.9881797104694909</c:v>
                      </c:pt>
                      <c:pt idx="1085">
                        <c:v>2.9881797104694909</c:v>
                      </c:pt>
                      <c:pt idx="1086">
                        <c:v>2.9881797104694909</c:v>
                      </c:pt>
                      <c:pt idx="1087">
                        <c:v>2.9881797104694909</c:v>
                      </c:pt>
                      <c:pt idx="1088">
                        <c:v>2.9881797104694909</c:v>
                      </c:pt>
                      <c:pt idx="1089">
                        <c:v>2.9881797104694909</c:v>
                      </c:pt>
                      <c:pt idx="1090">
                        <c:v>2.9881797104694909</c:v>
                      </c:pt>
                      <c:pt idx="1091">
                        <c:v>2.9881797104694909</c:v>
                      </c:pt>
                      <c:pt idx="1092">
                        <c:v>2.9881797104694909</c:v>
                      </c:pt>
                      <c:pt idx="1093">
                        <c:v>2.9881797104694909</c:v>
                      </c:pt>
                      <c:pt idx="1094">
                        <c:v>2.9881797104694909</c:v>
                      </c:pt>
                      <c:pt idx="1095">
                        <c:v>2.9881797104694909</c:v>
                      </c:pt>
                      <c:pt idx="1096">
                        <c:v>2.9881797104694909</c:v>
                      </c:pt>
                      <c:pt idx="1097">
                        <c:v>2.9881797104694909</c:v>
                      </c:pt>
                      <c:pt idx="1098">
                        <c:v>2.9881797104694909</c:v>
                      </c:pt>
                      <c:pt idx="1099">
                        <c:v>2.9881797104694909</c:v>
                      </c:pt>
                      <c:pt idx="1100">
                        <c:v>2.9881797104694909</c:v>
                      </c:pt>
                      <c:pt idx="1101">
                        <c:v>2.9881797104694909</c:v>
                      </c:pt>
                      <c:pt idx="1102">
                        <c:v>2.9881797104694909</c:v>
                      </c:pt>
                      <c:pt idx="1103">
                        <c:v>2.9881797104694909</c:v>
                      </c:pt>
                      <c:pt idx="1104">
                        <c:v>2.9881797104694909</c:v>
                      </c:pt>
                      <c:pt idx="1105">
                        <c:v>2.9881797104694909</c:v>
                      </c:pt>
                      <c:pt idx="1106">
                        <c:v>2.9881797104694909</c:v>
                      </c:pt>
                      <c:pt idx="1107">
                        <c:v>2.9881797104694909</c:v>
                      </c:pt>
                      <c:pt idx="1108">
                        <c:v>2.9881797104694909</c:v>
                      </c:pt>
                      <c:pt idx="1109">
                        <c:v>2.9881797104694909</c:v>
                      </c:pt>
                      <c:pt idx="1110">
                        <c:v>2.9881797104694909</c:v>
                      </c:pt>
                      <c:pt idx="1111">
                        <c:v>2.9881797104694909</c:v>
                      </c:pt>
                      <c:pt idx="1112">
                        <c:v>2.9881797104694909</c:v>
                      </c:pt>
                      <c:pt idx="1113">
                        <c:v>2.9881797104694909</c:v>
                      </c:pt>
                      <c:pt idx="1114">
                        <c:v>2.9881797104694909</c:v>
                      </c:pt>
                      <c:pt idx="1115">
                        <c:v>2.9881797104694909</c:v>
                      </c:pt>
                      <c:pt idx="1116">
                        <c:v>2.9881797104694909</c:v>
                      </c:pt>
                      <c:pt idx="1117">
                        <c:v>2.9881797104694909</c:v>
                      </c:pt>
                      <c:pt idx="1118">
                        <c:v>2.9881797104694909</c:v>
                      </c:pt>
                      <c:pt idx="1119">
                        <c:v>2.9881797104694909</c:v>
                      </c:pt>
                      <c:pt idx="1120">
                        <c:v>2.9881797104694909</c:v>
                      </c:pt>
                      <c:pt idx="1121">
                        <c:v>2.9881797104694909</c:v>
                      </c:pt>
                      <c:pt idx="1122">
                        <c:v>2.9881797104694909</c:v>
                      </c:pt>
                      <c:pt idx="1123">
                        <c:v>2.9881797104694909</c:v>
                      </c:pt>
                      <c:pt idx="1124">
                        <c:v>2.9881797104694909</c:v>
                      </c:pt>
                      <c:pt idx="1125">
                        <c:v>2.9881797104694909</c:v>
                      </c:pt>
                      <c:pt idx="1126">
                        <c:v>2.9881797104694909</c:v>
                      </c:pt>
                      <c:pt idx="1127">
                        <c:v>2.9881797104694909</c:v>
                      </c:pt>
                      <c:pt idx="1128">
                        <c:v>2.9881797104694909</c:v>
                      </c:pt>
                      <c:pt idx="1129">
                        <c:v>2.9881797104694909</c:v>
                      </c:pt>
                      <c:pt idx="1130">
                        <c:v>2.9881797104694909</c:v>
                      </c:pt>
                      <c:pt idx="1131">
                        <c:v>2.9881797104694909</c:v>
                      </c:pt>
                      <c:pt idx="1132">
                        <c:v>2.9881797104694909</c:v>
                      </c:pt>
                      <c:pt idx="1133">
                        <c:v>2.9881797104694909</c:v>
                      </c:pt>
                      <c:pt idx="1134">
                        <c:v>2.9881797104694909</c:v>
                      </c:pt>
                      <c:pt idx="1135">
                        <c:v>2.9881797104694909</c:v>
                      </c:pt>
                      <c:pt idx="1136">
                        <c:v>2.9881797104694909</c:v>
                      </c:pt>
                      <c:pt idx="1137">
                        <c:v>2.9881797104694909</c:v>
                      </c:pt>
                      <c:pt idx="1138">
                        <c:v>2.9881797104694909</c:v>
                      </c:pt>
                      <c:pt idx="1139">
                        <c:v>2.9881797104694909</c:v>
                      </c:pt>
                      <c:pt idx="1140">
                        <c:v>2.9881797104694909</c:v>
                      </c:pt>
                      <c:pt idx="1141">
                        <c:v>2.9881797104694909</c:v>
                      </c:pt>
                      <c:pt idx="1142">
                        <c:v>2.9881797104694909</c:v>
                      </c:pt>
                      <c:pt idx="1143">
                        <c:v>2.9881797104694909</c:v>
                      </c:pt>
                      <c:pt idx="1144">
                        <c:v>2.9881797104694909</c:v>
                      </c:pt>
                      <c:pt idx="1145">
                        <c:v>2.9881797104694909</c:v>
                      </c:pt>
                      <c:pt idx="1146">
                        <c:v>2.9881797104694909</c:v>
                      </c:pt>
                      <c:pt idx="1147">
                        <c:v>2.9881797104694909</c:v>
                      </c:pt>
                      <c:pt idx="1148">
                        <c:v>2.9881797104694909</c:v>
                      </c:pt>
                      <c:pt idx="1149">
                        <c:v>2.9881797104694909</c:v>
                      </c:pt>
                      <c:pt idx="1150">
                        <c:v>2.9881797104694909</c:v>
                      </c:pt>
                      <c:pt idx="1151">
                        <c:v>2.9881797104694909</c:v>
                      </c:pt>
                      <c:pt idx="1152">
                        <c:v>2.9881797104694909</c:v>
                      </c:pt>
                      <c:pt idx="1153">
                        <c:v>2.9881797104694909</c:v>
                      </c:pt>
                      <c:pt idx="1154">
                        <c:v>2.9881797104694909</c:v>
                      </c:pt>
                      <c:pt idx="1155">
                        <c:v>2.9881797104694909</c:v>
                      </c:pt>
                      <c:pt idx="1156">
                        <c:v>2.9881797104694909</c:v>
                      </c:pt>
                      <c:pt idx="1157">
                        <c:v>2.9881797104694909</c:v>
                      </c:pt>
                      <c:pt idx="1158">
                        <c:v>2.9881797104694909</c:v>
                      </c:pt>
                      <c:pt idx="1159">
                        <c:v>2.9881797104694909</c:v>
                      </c:pt>
                      <c:pt idx="1160">
                        <c:v>2.9881797104694909</c:v>
                      </c:pt>
                      <c:pt idx="1161">
                        <c:v>2.9881797104694909</c:v>
                      </c:pt>
                      <c:pt idx="1162">
                        <c:v>2.9881797104694909</c:v>
                      </c:pt>
                      <c:pt idx="1163">
                        <c:v>2.9881797104694909</c:v>
                      </c:pt>
                      <c:pt idx="1164">
                        <c:v>2.9881797104694909</c:v>
                      </c:pt>
                      <c:pt idx="1165">
                        <c:v>2.9881797104694909</c:v>
                      </c:pt>
                      <c:pt idx="1166">
                        <c:v>2.9881797104694909</c:v>
                      </c:pt>
                      <c:pt idx="1167">
                        <c:v>2.9881797104694909</c:v>
                      </c:pt>
                      <c:pt idx="1168">
                        <c:v>2.9881797104694909</c:v>
                      </c:pt>
                      <c:pt idx="1169">
                        <c:v>2.9881797104694909</c:v>
                      </c:pt>
                      <c:pt idx="1170">
                        <c:v>2.9881797104694909</c:v>
                      </c:pt>
                      <c:pt idx="1171">
                        <c:v>2.9881797104694909</c:v>
                      </c:pt>
                      <c:pt idx="1172">
                        <c:v>2.9881797104694909</c:v>
                      </c:pt>
                      <c:pt idx="1173">
                        <c:v>2.9881797104694909</c:v>
                      </c:pt>
                      <c:pt idx="1174">
                        <c:v>2.9881797104694909</c:v>
                      </c:pt>
                      <c:pt idx="1175">
                        <c:v>2.9881797104694909</c:v>
                      </c:pt>
                      <c:pt idx="1176">
                        <c:v>2.9881797104694909</c:v>
                      </c:pt>
                      <c:pt idx="1177">
                        <c:v>2.9881797104694909</c:v>
                      </c:pt>
                      <c:pt idx="1178">
                        <c:v>2.9881797104694909</c:v>
                      </c:pt>
                      <c:pt idx="1179">
                        <c:v>2.9881797104694909</c:v>
                      </c:pt>
                      <c:pt idx="1180">
                        <c:v>2.9881797104694909</c:v>
                      </c:pt>
                      <c:pt idx="1181">
                        <c:v>2.9881797104694909</c:v>
                      </c:pt>
                      <c:pt idx="1182">
                        <c:v>2.9881797104694909</c:v>
                      </c:pt>
                      <c:pt idx="1183">
                        <c:v>2.9881797104694909</c:v>
                      </c:pt>
                      <c:pt idx="1184">
                        <c:v>2.9881797104694909</c:v>
                      </c:pt>
                      <c:pt idx="1185">
                        <c:v>2.9881797104694909</c:v>
                      </c:pt>
                      <c:pt idx="1186">
                        <c:v>2.9881797104694909</c:v>
                      </c:pt>
                      <c:pt idx="1187">
                        <c:v>2.9881797104694909</c:v>
                      </c:pt>
                      <c:pt idx="1188">
                        <c:v>2.9881797104694909</c:v>
                      </c:pt>
                      <c:pt idx="1189">
                        <c:v>2.9881797104694909</c:v>
                      </c:pt>
                      <c:pt idx="1190">
                        <c:v>2.9881797104694909</c:v>
                      </c:pt>
                      <c:pt idx="1191">
                        <c:v>2.9881797104694909</c:v>
                      </c:pt>
                      <c:pt idx="1192">
                        <c:v>2.9881797104694909</c:v>
                      </c:pt>
                      <c:pt idx="1193">
                        <c:v>2.9881797104694909</c:v>
                      </c:pt>
                      <c:pt idx="1194">
                        <c:v>2.9881797104694909</c:v>
                      </c:pt>
                      <c:pt idx="1195">
                        <c:v>2.9881797104694909</c:v>
                      </c:pt>
                      <c:pt idx="1196">
                        <c:v>2.9881797104694909</c:v>
                      </c:pt>
                      <c:pt idx="1197">
                        <c:v>2.9881797104694909</c:v>
                      </c:pt>
                      <c:pt idx="1198">
                        <c:v>2.9881797104694909</c:v>
                      </c:pt>
                      <c:pt idx="1199">
                        <c:v>2.9881797104694909</c:v>
                      </c:pt>
                      <c:pt idx="1200">
                        <c:v>2.9881797104694909</c:v>
                      </c:pt>
                      <c:pt idx="1201">
                        <c:v>2.9881797104694909</c:v>
                      </c:pt>
                      <c:pt idx="1202">
                        <c:v>2.9881797104694909</c:v>
                      </c:pt>
                      <c:pt idx="1203">
                        <c:v>2.9881797104694909</c:v>
                      </c:pt>
                      <c:pt idx="1204">
                        <c:v>2.9881797104694909</c:v>
                      </c:pt>
                      <c:pt idx="1205">
                        <c:v>2.9881797104694909</c:v>
                      </c:pt>
                      <c:pt idx="1206">
                        <c:v>2.9881797104694909</c:v>
                      </c:pt>
                      <c:pt idx="1207">
                        <c:v>2.9881797104694909</c:v>
                      </c:pt>
                      <c:pt idx="1208">
                        <c:v>2.9881797104694909</c:v>
                      </c:pt>
                      <c:pt idx="1209">
                        <c:v>2.9881797104694909</c:v>
                      </c:pt>
                      <c:pt idx="1210">
                        <c:v>2.9881797104694909</c:v>
                      </c:pt>
                      <c:pt idx="1211">
                        <c:v>2.9881797104694909</c:v>
                      </c:pt>
                      <c:pt idx="1212">
                        <c:v>2.9881797104694909</c:v>
                      </c:pt>
                      <c:pt idx="1213">
                        <c:v>2.9881797104694909</c:v>
                      </c:pt>
                      <c:pt idx="1214">
                        <c:v>2.9881797104694909</c:v>
                      </c:pt>
                      <c:pt idx="1215">
                        <c:v>2.9881797104694909</c:v>
                      </c:pt>
                      <c:pt idx="1216">
                        <c:v>2.9881797104694909</c:v>
                      </c:pt>
                      <c:pt idx="1217">
                        <c:v>2.9881797104694909</c:v>
                      </c:pt>
                      <c:pt idx="1218">
                        <c:v>2.9881797104694909</c:v>
                      </c:pt>
                      <c:pt idx="1219">
                        <c:v>2.9881797104694909</c:v>
                      </c:pt>
                      <c:pt idx="1220">
                        <c:v>2.9881797104694909</c:v>
                      </c:pt>
                      <c:pt idx="1221">
                        <c:v>2.9881797104694909</c:v>
                      </c:pt>
                      <c:pt idx="1222">
                        <c:v>2.9881797104694909</c:v>
                      </c:pt>
                      <c:pt idx="1223">
                        <c:v>2.9881797104694909</c:v>
                      </c:pt>
                      <c:pt idx="1224">
                        <c:v>2.9881797104694909</c:v>
                      </c:pt>
                      <c:pt idx="1225">
                        <c:v>2.9881797104694909</c:v>
                      </c:pt>
                      <c:pt idx="1226">
                        <c:v>2.9881797104694909</c:v>
                      </c:pt>
                      <c:pt idx="1227">
                        <c:v>2.9881797104694909</c:v>
                      </c:pt>
                      <c:pt idx="1228">
                        <c:v>2.9881797104694909</c:v>
                      </c:pt>
                      <c:pt idx="1229">
                        <c:v>2.9881797104694909</c:v>
                      </c:pt>
                      <c:pt idx="1230">
                        <c:v>2.9881797104694909</c:v>
                      </c:pt>
                      <c:pt idx="1231">
                        <c:v>2.9881797104694909</c:v>
                      </c:pt>
                      <c:pt idx="1232">
                        <c:v>2.9881797104694909</c:v>
                      </c:pt>
                      <c:pt idx="1233">
                        <c:v>2.9881797104694909</c:v>
                      </c:pt>
                      <c:pt idx="1234">
                        <c:v>2.9881797104694909</c:v>
                      </c:pt>
                      <c:pt idx="1235">
                        <c:v>2.9881797104694909</c:v>
                      </c:pt>
                      <c:pt idx="1236">
                        <c:v>2.9881797104694909</c:v>
                      </c:pt>
                      <c:pt idx="1237">
                        <c:v>2.9881797104694909</c:v>
                      </c:pt>
                      <c:pt idx="1238">
                        <c:v>2.9881797104694909</c:v>
                      </c:pt>
                      <c:pt idx="1239">
                        <c:v>2.9881797104694909</c:v>
                      </c:pt>
                      <c:pt idx="1240">
                        <c:v>2.9881797104694909</c:v>
                      </c:pt>
                      <c:pt idx="1241">
                        <c:v>2.9881797104694909</c:v>
                      </c:pt>
                      <c:pt idx="1242">
                        <c:v>2.9881797104694909</c:v>
                      </c:pt>
                      <c:pt idx="1243">
                        <c:v>2.9881797104694909</c:v>
                      </c:pt>
                      <c:pt idx="1244">
                        <c:v>2.9881797104694909</c:v>
                      </c:pt>
                      <c:pt idx="1245">
                        <c:v>2.9881797104694909</c:v>
                      </c:pt>
                      <c:pt idx="1246">
                        <c:v>2.9881797104694909</c:v>
                      </c:pt>
                      <c:pt idx="1247">
                        <c:v>2.9881797104694909</c:v>
                      </c:pt>
                      <c:pt idx="1248">
                        <c:v>2.9881797104694909</c:v>
                      </c:pt>
                      <c:pt idx="1249">
                        <c:v>2.9881797104694909</c:v>
                      </c:pt>
                      <c:pt idx="1250">
                        <c:v>2.9881797104694909</c:v>
                      </c:pt>
                      <c:pt idx="1251">
                        <c:v>2.9881797104694909</c:v>
                      </c:pt>
                      <c:pt idx="1252">
                        <c:v>2.9881797104694909</c:v>
                      </c:pt>
                      <c:pt idx="1253">
                        <c:v>2.9881797104694909</c:v>
                      </c:pt>
                      <c:pt idx="1254">
                        <c:v>2.9881797104694909</c:v>
                      </c:pt>
                      <c:pt idx="1255">
                        <c:v>2.9881797104694909</c:v>
                      </c:pt>
                      <c:pt idx="1256">
                        <c:v>2.9881797104694909</c:v>
                      </c:pt>
                      <c:pt idx="1257">
                        <c:v>2.9881797104694909</c:v>
                      </c:pt>
                      <c:pt idx="1258">
                        <c:v>2.9881797104694909</c:v>
                      </c:pt>
                      <c:pt idx="1259">
                        <c:v>2.9881797104694909</c:v>
                      </c:pt>
                      <c:pt idx="1260">
                        <c:v>2.9881797104694909</c:v>
                      </c:pt>
                      <c:pt idx="1261">
                        <c:v>2.9881797104694909</c:v>
                      </c:pt>
                      <c:pt idx="1262">
                        <c:v>2.9881797104694909</c:v>
                      </c:pt>
                      <c:pt idx="1263">
                        <c:v>2.9881797104694909</c:v>
                      </c:pt>
                      <c:pt idx="1264">
                        <c:v>2.9881797104694909</c:v>
                      </c:pt>
                      <c:pt idx="1265">
                        <c:v>2.9881797104694909</c:v>
                      </c:pt>
                      <c:pt idx="1266">
                        <c:v>2.9881797104694909</c:v>
                      </c:pt>
                      <c:pt idx="1267">
                        <c:v>2.9881797104694909</c:v>
                      </c:pt>
                      <c:pt idx="1268">
                        <c:v>2.9881797104694909</c:v>
                      </c:pt>
                      <c:pt idx="1269">
                        <c:v>2.9881797104694909</c:v>
                      </c:pt>
                      <c:pt idx="1270">
                        <c:v>2.9881797104694909</c:v>
                      </c:pt>
                      <c:pt idx="1271">
                        <c:v>2.9881797104694909</c:v>
                      </c:pt>
                      <c:pt idx="1272">
                        <c:v>2.9881797104694909</c:v>
                      </c:pt>
                      <c:pt idx="1273">
                        <c:v>2.9881797104694909</c:v>
                      </c:pt>
                      <c:pt idx="1274">
                        <c:v>2.9881797104694909</c:v>
                      </c:pt>
                      <c:pt idx="1275">
                        <c:v>2.9881797104694909</c:v>
                      </c:pt>
                      <c:pt idx="1276">
                        <c:v>2.9881797104694909</c:v>
                      </c:pt>
                      <c:pt idx="1277">
                        <c:v>2.9881797104694909</c:v>
                      </c:pt>
                      <c:pt idx="1278">
                        <c:v>2.9881797104694909</c:v>
                      </c:pt>
                      <c:pt idx="1279">
                        <c:v>2.9881797104694909</c:v>
                      </c:pt>
                      <c:pt idx="1280">
                        <c:v>2.9881797104694909</c:v>
                      </c:pt>
                      <c:pt idx="1281">
                        <c:v>2.9881797104694909</c:v>
                      </c:pt>
                      <c:pt idx="1282">
                        <c:v>2.9881797104694909</c:v>
                      </c:pt>
                      <c:pt idx="1283">
                        <c:v>2.9881797104694909</c:v>
                      </c:pt>
                      <c:pt idx="1284">
                        <c:v>2.9881797104694909</c:v>
                      </c:pt>
                      <c:pt idx="1285">
                        <c:v>2.9881797104694909</c:v>
                      </c:pt>
                      <c:pt idx="1286">
                        <c:v>2.9881797104694909</c:v>
                      </c:pt>
                      <c:pt idx="1287">
                        <c:v>2.9881797104694909</c:v>
                      </c:pt>
                      <c:pt idx="1288">
                        <c:v>2.9881797104694909</c:v>
                      </c:pt>
                      <c:pt idx="1289">
                        <c:v>2.9881797104694909</c:v>
                      </c:pt>
                      <c:pt idx="1290">
                        <c:v>2.9881797104694909</c:v>
                      </c:pt>
                      <c:pt idx="1291">
                        <c:v>2.9881797104694909</c:v>
                      </c:pt>
                      <c:pt idx="1292">
                        <c:v>2.9881797104694909</c:v>
                      </c:pt>
                      <c:pt idx="1293">
                        <c:v>2.9881797104694909</c:v>
                      </c:pt>
                      <c:pt idx="1294">
                        <c:v>2.9881797104694909</c:v>
                      </c:pt>
                      <c:pt idx="1295">
                        <c:v>2.9881797104694909</c:v>
                      </c:pt>
                      <c:pt idx="1296">
                        <c:v>2.9881797104694909</c:v>
                      </c:pt>
                      <c:pt idx="1297">
                        <c:v>2.9881797104694909</c:v>
                      </c:pt>
                      <c:pt idx="1298">
                        <c:v>2.9881797104694909</c:v>
                      </c:pt>
                      <c:pt idx="1299">
                        <c:v>2.9881797104694909</c:v>
                      </c:pt>
                      <c:pt idx="1300">
                        <c:v>2.9881797104694909</c:v>
                      </c:pt>
                      <c:pt idx="1301">
                        <c:v>2.9881797104694909</c:v>
                      </c:pt>
                      <c:pt idx="1302">
                        <c:v>2.9881797104694909</c:v>
                      </c:pt>
                      <c:pt idx="1303">
                        <c:v>2.9881797104694909</c:v>
                      </c:pt>
                      <c:pt idx="1304">
                        <c:v>2.9881797104694909</c:v>
                      </c:pt>
                      <c:pt idx="1305">
                        <c:v>2.9881797104694909</c:v>
                      </c:pt>
                      <c:pt idx="1306">
                        <c:v>2.9881797104694909</c:v>
                      </c:pt>
                      <c:pt idx="1307">
                        <c:v>2.9881797104694909</c:v>
                      </c:pt>
                      <c:pt idx="1308">
                        <c:v>2.9881797104694909</c:v>
                      </c:pt>
                      <c:pt idx="1309">
                        <c:v>2.9881797104694909</c:v>
                      </c:pt>
                      <c:pt idx="1310">
                        <c:v>2.9881797104694909</c:v>
                      </c:pt>
                      <c:pt idx="1311">
                        <c:v>2.9881797104694909</c:v>
                      </c:pt>
                      <c:pt idx="1312">
                        <c:v>2.9881797104694909</c:v>
                      </c:pt>
                      <c:pt idx="1313">
                        <c:v>2.9881797104694909</c:v>
                      </c:pt>
                      <c:pt idx="1314">
                        <c:v>2.9881797104694909</c:v>
                      </c:pt>
                      <c:pt idx="1315">
                        <c:v>2.9881797104694909</c:v>
                      </c:pt>
                      <c:pt idx="1316">
                        <c:v>2.9881797104694909</c:v>
                      </c:pt>
                      <c:pt idx="1317">
                        <c:v>2.9881797104694909</c:v>
                      </c:pt>
                      <c:pt idx="1318">
                        <c:v>2.9881797104694909</c:v>
                      </c:pt>
                      <c:pt idx="1319">
                        <c:v>2.9881797104694909</c:v>
                      </c:pt>
                      <c:pt idx="1320">
                        <c:v>2.9881797104694909</c:v>
                      </c:pt>
                      <c:pt idx="1321">
                        <c:v>2.9881797104694909</c:v>
                      </c:pt>
                      <c:pt idx="1322">
                        <c:v>2.9881797104694909</c:v>
                      </c:pt>
                      <c:pt idx="1323">
                        <c:v>2.9881797104694909</c:v>
                      </c:pt>
                      <c:pt idx="1324">
                        <c:v>2.9881797104694909</c:v>
                      </c:pt>
                      <c:pt idx="1325">
                        <c:v>2.9881797104694909</c:v>
                      </c:pt>
                      <c:pt idx="1326">
                        <c:v>2.9881797104694909</c:v>
                      </c:pt>
                      <c:pt idx="1327">
                        <c:v>2.9881797104694909</c:v>
                      </c:pt>
                      <c:pt idx="1328">
                        <c:v>2.9881797104694909</c:v>
                      </c:pt>
                      <c:pt idx="1329">
                        <c:v>2.9881797104694909</c:v>
                      </c:pt>
                      <c:pt idx="1330">
                        <c:v>2.9881797104694909</c:v>
                      </c:pt>
                      <c:pt idx="1331">
                        <c:v>2.9881797104694909</c:v>
                      </c:pt>
                      <c:pt idx="1332">
                        <c:v>2.9881797104694909</c:v>
                      </c:pt>
                      <c:pt idx="1333">
                        <c:v>2.9881797104694909</c:v>
                      </c:pt>
                      <c:pt idx="1334">
                        <c:v>2.9881797104694909</c:v>
                      </c:pt>
                      <c:pt idx="1335">
                        <c:v>2.9881797104694909</c:v>
                      </c:pt>
                      <c:pt idx="1336">
                        <c:v>2.9881797104694909</c:v>
                      </c:pt>
                      <c:pt idx="1337">
                        <c:v>2.9881797104694909</c:v>
                      </c:pt>
                      <c:pt idx="1338">
                        <c:v>2.9881797104694909</c:v>
                      </c:pt>
                      <c:pt idx="1339">
                        <c:v>2.9881797104694909</c:v>
                      </c:pt>
                      <c:pt idx="1340">
                        <c:v>2.9881797104694909</c:v>
                      </c:pt>
                      <c:pt idx="1341">
                        <c:v>2.9881797104694909</c:v>
                      </c:pt>
                      <c:pt idx="1342">
                        <c:v>2.9881797104694909</c:v>
                      </c:pt>
                      <c:pt idx="1343">
                        <c:v>2.9881797104694909</c:v>
                      </c:pt>
                      <c:pt idx="1344">
                        <c:v>2.9881797104694909</c:v>
                      </c:pt>
                      <c:pt idx="1345">
                        <c:v>2.9881797104694909</c:v>
                      </c:pt>
                      <c:pt idx="1346">
                        <c:v>2.9881797104694909</c:v>
                      </c:pt>
                      <c:pt idx="1347">
                        <c:v>2.9881797104694909</c:v>
                      </c:pt>
                      <c:pt idx="1348">
                        <c:v>2.9881797104694909</c:v>
                      </c:pt>
                      <c:pt idx="1349">
                        <c:v>2.9881797104694909</c:v>
                      </c:pt>
                      <c:pt idx="1350">
                        <c:v>2.9881797104694909</c:v>
                      </c:pt>
                      <c:pt idx="1351">
                        <c:v>2.9881797104694909</c:v>
                      </c:pt>
                      <c:pt idx="1352">
                        <c:v>2.9881797104694909</c:v>
                      </c:pt>
                      <c:pt idx="1353">
                        <c:v>2.9881797104694909</c:v>
                      </c:pt>
                      <c:pt idx="1354">
                        <c:v>2.9881797104694909</c:v>
                      </c:pt>
                      <c:pt idx="1355">
                        <c:v>2.9881797104694909</c:v>
                      </c:pt>
                      <c:pt idx="1356">
                        <c:v>2.9881797104694909</c:v>
                      </c:pt>
                      <c:pt idx="1357">
                        <c:v>2.9881797104694909</c:v>
                      </c:pt>
                      <c:pt idx="1358">
                        <c:v>2.9881797104694909</c:v>
                      </c:pt>
                      <c:pt idx="1359">
                        <c:v>2.9881797104694909</c:v>
                      </c:pt>
                      <c:pt idx="1360">
                        <c:v>2.9881797104694909</c:v>
                      </c:pt>
                      <c:pt idx="1361">
                        <c:v>2.9881797104694909</c:v>
                      </c:pt>
                      <c:pt idx="1362">
                        <c:v>2.9881797104694909</c:v>
                      </c:pt>
                      <c:pt idx="1363">
                        <c:v>2.9881797104694909</c:v>
                      </c:pt>
                      <c:pt idx="1364">
                        <c:v>2.9881797104694909</c:v>
                      </c:pt>
                      <c:pt idx="1365">
                        <c:v>2.9881797104694909</c:v>
                      </c:pt>
                      <c:pt idx="1366">
                        <c:v>2.9881797104694909</c:v>
                      </c:pt>
                      <c:pt idx="1367">
                        <c:v>2.9881797104694909</c:v>
                      </c:pt>
                      <c:pt idx="1368">
                        <c:v>2.9881797104694909</c:v>
                      </c:pt>
                      <c:pt idx="1369">
                        <c:v>2.9881797104694909</c:v>
                      </c:pt>
                      <c:pt idx="1370">
                        <c:v>2.9881797104694909</c:v>
                      </c:pt>
                      <c:pt idx="1371">
                        <c:v>2.9881797104694909</c:v>
                      </c:pt>
                      <c:pt idx="1372">
                        <c:v>2.9881797104694909</c:v>
                      </c:pt>
                      <c:pt idx="1373">
                        <c:v>2.9881797104694909</c:v>
                      </c:pt>
                      <c:pt idx="1374">
                        <c:v>2.9881797104694909</c:v>
                      </c:pt>
                      <c:pt idx="1375">
                        <c:v>2.9881797104694909</c:v>
                      </c:pt>
                      <c:pt idx="1376">
                        <c:v>2.9881797104694909</c:v>
                      </c:pt>
                      <c:pt idx="1377">
                        <c:v>2.9881797104694909</c:v>
                      </c:pt>
                      <c:pt idx="1378">
                        <c:v>2.9881797104694909</c:v>
                      </c:pt>
                      <c:pt idx="1379">
                        <c:v>2.9881797104694909</c:v>
                      </c:pt>
                      <c:pt idx="1380">
                        <c:v>2.9881797104694909</c:v>
                      </c:pt>
                      <c:pt idx="1381">
                        <c:v>2.9881797104694909</c:v>
                      </c:pt>
                      <c:pt idx="1382">
                        <c:v>2.9881797104694909</c:v>
                      </c:pt>
                      <c:pt idx="1383">
                        <c:v>2.9881797104694909</c:v>
                      </c:pt>
                      <c:pt idx="1384">
                        <c:v>2.9881797104694909</c:v>
                      </c:pt>
                      <c:pt idx="1385">
                        <c:v>2.9881797104694909</c:v>
                      </c:pt>
                      <c:pt idx="1386">
                        <c:v>2.9881797104694909</c:v>
                      </c:pt>
                      <c:pt idx="1387">
                        <c:v>2.9881797104694909</c:v>
                      </c:pt>
                      <c:pt idx="1388">
                        <c:v>2.9881797104694909</c:v>
                      </c:pt>
                      <c:pt idx="1389">
                        <c:v>2.9881797104694909</c:v>
                      </c:pt>
                      <c:pt idx="1390">
                        <c:v>2.9881797104694909</c:v>
                      </c:pt>
                      <c:pt idx="1391">
                        <c:v>2.9881797104694909</c:v>
                      </c:pt>
                      <c:pt idx="1392">
                        <c:v>2.9881797104694909</c:v>
                      </c:pt>
                      <c:pt idx="1393">
                        <c:v>2.9881797104694909</c:v>
                      </c:pt>
                      <c:pt idx="1394">
                        <c:v>2.9881797104694909</c:v>
                      </c:pt>
                      <c:pt idx="1395">
                        <c:v>2.9881797104694909</c:v>
                      </c:pt>
                      <c:pt idx="1396">
                        <c:v>2.9881797104694909</c:v>
                      </c:pt>
                      <c:pt idx="1397">
                        <c:v>2.9881797104694909</c:v>
                      </c:pt>
                      <c:pt idx="1398">
                        <c:v>2.9881797104694909</c:v>
                      </c:pt>
                      <c:pt idx="1399">
                        <c:v>2.9881797104694909</c:v>
                      </c:pt>
                      <c:pt idx="1400">
                        <c:v>2.9881797104694909</c:v>
                      </c:pt>
                      <c:pt idx="1401">
                        <c:v>2.9881797104694909</c:v>
                      </c:pt>
                      <c:pt idx="1402">
                        <c:v>2.9881797104694909</c:v>
                      </c:pt>
                      <c:pt idx="1403">
                        <c:v>2.9881797104694909</c:v>
                      </c:pt>
                      <c:pt idx="1404">
                        <c:v>2.9881797104694909</c:v>
                      </c:pt>
                      <c:pt idx="1405">
                        <c:v>2.9881797104694909</c:v>
                      </c:pt>
                      <c:pt idx="1406">
                        <c:v>2.9881797104694909</c:v>
                      </c:pt>
                      <c:pt idx="1407">
                        <c:v>2.9881797104694909</c:v>
                      </c:pt>
                      <c:pt idx="1408">
                        <c:v>2.9881797104694909</c:v>
                      </c:pt>
                      <c:pt idx="1409">
                        <c:v>2.9881797104694909</c:v>
                      </c:pt>
                      <c:pt idx="1410">
                        <c:v>2.9881797104694909</c:v>
                      </c:pt>
                      <c:pt idx="1411">
                        <c:v>2.9881797104694909</c:v>
                      </c:pt>
                      <c:pt idx="1412">
                        <c:v>2.9881797104694909</c:v>
                      </c:pt>
                      <c:pt idx="1413">
                        <c:v>2.9881797104694909</c:v>
                      </c:pt>
                      <c:pt idx="1414">
                        <c:v>2.9881797104694909</c:v>
                      </c:pt>
                      <c:pt idx="1415">
                        <c:v>2.9881797104694909</c:v>
                      </c:pt>
                      <c:pt idx="1416">
                        <c:v>2.9881797104694909</c:v>
                      </c:pt>
                      <c:pt idx="1417">
                        <c:v>2.9881797104694909</c:v>
                      </c:pt>
                      <c:pt idx="1418">
                        <c:v>2.9881797104694909</c:v>
                      </c:pt>
                      <c:pt idx="1419">
                        <c:v>2.9881797104694909</c:v>
                      </c:pt>
                      <c:pt idx="1420">
                        <c:v>2.9881797104694909</c:v>
                      </c:pt>
                      <c:pt idx="1421">
                        <c:v>2.9881797104694909</c:v>
                      </c:pt>
                      <c:pt idx="1422">
                        <c:v>2.9881797104694909</c:v>
                      </c:pt>
                      <c:pt idx="1423">
                        <c:v>2.9881797104694909</c:v>
                      </c:pt>
                      <c:pt idx="1424">
                        <c:v>2.9881797104694909</c:v>
                      </c:pt>
                      <c:pt idx="1425">
                        <c:v>2.9881797104694909</c:v>
                      </c:pt>
                      <c:pt idx="1426">
                        <c:v>2.9881797104694909</c:v>
                      </c:pt>
                      <c:pt idx="1427">
                        <c:v>2.9881797104694909</c:v>
                      </c:pt>
                      <c:pt idx="1428">
                        <c:v>2.9881797104694909</c:v>
                      </c:pt>
                      <c:pt idx="1429">
                        <c:v>2.9881797104694909</c:v>
                      </c:pt>
                      <c:pt idx="1430">
                        <c:v>2.9881797104694909</c:v>
                      </c:pt>
                      <c:pt idx="1431">
                        <c:v>2.9881797104694909</c:v>
                      </c:pt>
                      <c:pt idx="1432">
                        <c:v>2.9881797104694909</c:v>
                      </c:pt>
                      <c:pt idx="1433">
                        <c:v>2.9881797104694909</c:v>
                      </c:pt>
                      <c:pt idx="1434">
                        <c:v>2.9881797104694909</c:v>
                      </c:pt>
                      <c:pt idx="1435">
                        <c:v>2.9881797104694909</c:v>
                      </c:pt>
                      <c:pt idx="1436">
                        <c:v>2.9881797104694909</c:v>
                      </c:pt>
                      <c:pt idx="1437">
                        <c:v>2.9881797104694909</c:v>
                      </c:pt>
                      <c:pt idx="1438">
                        <c:v>2.9881797104694909</c:v>
                      </c:pt>
                      <c:pt idx="1439">
                        <c:v>2.9881797104694909</c:v>
                      </c:pt>
                      <c:pt idx="1440">
                        <c:v>2.9881797104694909</c:v>
                      </c:pt>
                      <c:pt idx="1441">
                        <c:v>2.9881797104694909</c:v>
                      </c:pt>
                      <c:pt idx="1442">
                        <c:v>2.9881797104694909</c:v>
                      </c:pt>
                      <c:pt idx="1443">
                        <c:v>2.9881797104694909</c:v>
                      </c:pt>
                      <c:pt idx="1444">
                        <c:v>2.9881797104694909</c:v>
                      </c:pt>
                      <c:pt idx="1445">
                        <c:v>2.9881797104694909</c:v>
                      </c:pt>
                      <c:pt idx="1446">
                        <c:v>2.9881797104694909</c:v>
                      </c:pt>
                      <c:pt idx="1447">
                        <c:v>2.9881797104694909</c:v>
                      </c:pt>
                      <c:pt idx="1448">
                        <c:v>2.9881797104694909</c:v>
                      </c:pt>
                      <c:pt idx="1449">
                        <c:v>2.9881797104694909</c:v>
                      </c:pt>
                      <c:pt idx="1450">
                        <c:v>2.9881797104694909</c:v>
                      </c:pt>
                      <c:pt idx="1451">
                        <c:v>2.9881797104694909</c:v>
                      </c:pt>
                      <c:pt idx="1452">
                        <c:v>2.9881797104694909</c:v>
                      </c:pt>
                      <c:pt idx="1453">
                        <c:v>2.9881797104694909</c:v>
                      </c:pt>
                      <c:pt idx="1454">
                        <c:v>2.9881797104694909</c:v>
                      </c:pt>
                      <c:pt idx="1455">
                        <c:v>2.9881797104694909</c:v>
                      </c:pt>
                      <c:pt idx="1456">
                        <c:v>2.9881797104694909</c:v>
                      </c:pt>
                      <c:pt idx="1457">
                        <c:v>2.9881797104694909</c:v>
                      </c:pt>
                      <c:pt idx="1458">
                        <c:v>2.9881797104694909</c:v>
                      </c:pt>
                      <c:pt idx="1459">
                        <c:v>2.9881797104694909</c:v>
                      </c:pt>
                      <c:pt idx="1460">
                        <c:v>2.9881797104694909</c:v>
                      </c:pt>
                      <c:pt idx="1461">
                        <c:v>2.9881797104694909</c:v>
                      </c:pt>
                      <c:pt idx="1462">
                        <c:v>2.9881797104694909</c:v>
                      </c:pt>
                      <c:pt idx="1463">
                        <c:v>2.9881797104694909</c:v>
                      </c:pt>
                      <c:pt idx="1464">
                        <c:v>2.9881797104694909</c:v>
                      </c:pt>
                      <c:pt idx="1465">
                        <c:v>2.9881797104694909</c:v>
                      </c:pt>
                      <c:pt idx="1466">
                        <c:v>2.9881797104694909</c:v>
                      </c:pt>
                      <c:pt idx="1467">
                        <c:v>2.9881797104694909</c:v>
                      </c:pt>
                      <c:pt idx="1468">
                        <c:v>2.9881797104694909</c:v>
                      </c:pt>
                      <c:pt idx="1469">
                        <c:v>2.9881797104694909</c:v>
                      </c:pt>
                      <c:pt idx="1470">
                        <c:v>2.9881797104694909</c:v>
                      </c:pt>
                      <c:pt idx="1471">
                        <c:v>2.9881797104694909</c:v>
                      </c:pt>
                      <c:pt idx="1472">
                        <c:v>2.9881797104694909</c:v>
                      </c:pt>
                      <c:pt idx="1473">
                        <c:v>2.9881797104694909</c:v>
                      </c:pt>
                      <c:pt idx="1474">
                        <c:v>2.9881797104694909</c:v>
                      </c:pt>
                      <c:pt idx="1475">
                        <c:v>2.9881797104694909</c:v>
                      </c:pt>
                      <c:pt idx="1476">
                        <c:v>2.9881797104694909</c:v>
                      </c:pt>
                      <c:pt idx="1477">
                        <c:v>2.9881797104694909</c:v>
                      </c:pt>
                      <c:pt idx="1478">
                        <c:v>2.9881797104694909</c:v>
                      </c:pt>
                      <c:pt idx="1479">
                        <c:v>2.9881797104694909</c:v>
                      </c:pt>
                      <c:pt idx="1480">
                        <c:v>2.9881797104694909</c:v>
                      </c:pt>
                      <c:pt idx="1481">
                        <c:v>2.9881797104694909</c:v>
                      </c:pt>
                      <c:pt idx="1482">
                        <c:v>2.9881797104694909</c:v>
                      </c:pt>
                      <c:pt idx="1483">
                        <c:v>2.9881797104694909</c:v>
                      </c:pt>
                      <c:pt idx="1484">
                        <c:v>2.9881797104694909</c:v>
                      </c:pt>
                      <c:pt idx="1485">
                        <c:v>2.9881797104694909</c:v>
                      </c:pt>
                      <c:pt idx="1486">
                        <c:v>2.9881797104694909</c:v>
                      </c:pt>
                      <c:pt idx="1487">
                        <c:v>2.9881797104694909</c:v>
                      </c:pt>
                      <c:pt idx="1488">
                        <c:v>2.9881797104694909</c:v>
                      </c:pt>
                      <c:pt idx="1489">
                        <c:v>2.9881797104694909</c:v>
                      </c:pt>
                      <c:pt idx="1490">
                        <c:v>2.9881797104694909</c:v>
                      </c:pt>
                      <c:pt idx="1491">
                        <c:v>2.9881797104694909</c:v>
                      </c:pt>
                      <c:pt idx="1492">
                        <c:v>2.9881797104694909</c:v>
                      </c:pt>
                      <c:pt idx="1493">
                        <c:v>2.9881797104694909</c:v>
                      </c:pt>
                      <c:pt idx="1494">
                        <c:v>2.9881797104694909</c:v>
                      </c:pt>
                      <c:pt idx="1495">
                        <c:v>2.9881797104694909</c:v>
                      </c:pt>
                      <c:pt idx="1496">
                        <c:v>2.9881797104694909</c:v>
                      </c:pt>
                      <c:pt idx="1497">
                        <c:v>2.9881797104694909</c:v>
                      </c:pt>
                      <c:pt idx="1498">
                        <c:v>2.9881797104694909</c:v>
                      </c:pt>
                      <c:pt idx="1499">
                        <c:v>2.9881797104694909</c:v>
                      </c:pt>
                      <c:pt idx="1500">
                        <c:v>2.9881797104694909</c:v>
                      </c:pt>
                      <c:pt idx="1501">
                        <c:v>2.9881797104694909</c:v>
                      </c:pt>
                      <c:pt idx="1502">
                        <c:v>2.9881797104694909</c:v>
                      </c:pt>
                      <c:pt idx="1503">
                        <c:v>2.9881797104694909</c:v>
                      </c:pt>
                      <c:pt idx="1504">
                        <c:v>2.9881797104694909</c:v>
                      </c:pt>
                      <c:pt idx="1505">
                        <c:v>2.9881797104694909</c:v>
                      </c:pt>
                      <c:pt idx="1506">
                        <c:v>2.9881797104694909</c:v>
                      </c:pt>
                      <c:pt idx="1507">
                        <c:v>2.9881797104694909</c:v>
                      </c:pt>
                      <c:pt idx="1508">
                        <c:v>2.9881797104694909</c:v>
                      </c:pt>
                      <c:pt idx="1509">
                        <c:v>2.9881797104694909</c:v>
                      </c:pt>
                      <c:pt idx="1510">
                        <c:v>2.9881797104694909</c:v>
                      </c:pt>
                      <c:pt idx="1511">
                        <c:v>2.9881797104694909</c:v>
                      </c:pt>
                      <c:pt idx="1512">
                        <c:v>2.9881797104694909</c:v>
                      </c:pt>
                      <c:pt idx="1513">
                        <c:v>2.9881797104694909</c:v>
                      </c:pt>
                      <c:pt idx="1514">
                        <c:v>2.9881797104694909</c:v>
                      </c:pt>
                      <c:pt idx="1515">
                        <c:v>2.9881797104694909</c:v>
                      </c:pt>
                      <c:pt idx="1516">
                        <c:v>2.9881797104694909</c:v>
                      </c:pt>
                      <c:pt idx="1517">
                        <c:v>2.9881797104694909</c:v>
                      </c:pt>
                      <c:pt idx="1518">
                        <c:v>2.9881797104694909</c:v>
                      </c:pt>
                      <c:pt idx="1519">
                        <c:v>2.9881797104694909</c:v>
                      </c:pt>
                      <c:pt idx="1520">
                        <c:v>2.9881797104694909</c:v>
                      </c:pt>
                      <c:pt idx="1521">
                        <c:v>2.9881797104694909</c:v>
                      </c:pt>
                      <c:pt idx="1522">
                        <c:v>2.9881797104694909</c:v>
                      </c:pt>
                      <c:pt idx="1523">
                        <c:v>2.9881797104694909</c:v>
                      </c:pt>
                      <c:pt idx="1524">
                        <c:v>2.9881797104694909</c:v>
                      </c:pt>
                      <c:pt idx="1525">
                        <c:v>2.9881797104694909</c:v>
                      </c:pt>
                      <c:pt idx="1526">
                        <c:v>2.9881797104694909</c:v>
                      </c:pt>
                      <c:pt idx="1527">
                        <c:v>2.9881797104694909</c:v>
                      </c:pt>
                      <c:pt idx="1528">
                        <c:v>2.9881797104694909</c:v>
                      </c:pt>
                      <c:pt idx="1529">
                        <c:v>2.9881797104694909</c:v>
                      </c:pt>
                      <c:pt idx="1530">
                        <c:v>2.9881797104694909</c:v>
                      </c:pt>
                      <c:pt idx="1531">
                        <c:v>2.9881797104694909</c:v>
                      </c:pt>
                      <c:pt idx="1532">
                        <c:v>2.9881797104694909</c:v>
                      </c:pt>
                      <c:pt idx="1533">
                        <c:v>2.9881797104694909</c:v>
                      </c:pt>
                      <c:pt idx="1534">
                        <c:v>2.9881797104694909</c:v>
                      </c:pt>
                      <c:pt idx="1535">
                        <c:v>2.9881797104694909</c:v>
                      </c:pt>
                      <c:pt idx="1536">
                        <c:v>2.9881797104694909</c:v>
                      </c:pt>
                      <c:pt idx="1537">
                        <c:v>2.9881797104694909</c:v>
                      </c:pt>
                      <c:pt idx="1538">
                        <c:v>2.9881797104694909</c:v>
                      </c:pt>
                      <c:pt idx="1539">
                        <c:v>2.9881797104694909</c:v>
                      </c:pt>
                      <c:pt idx="1540">
                        <c:v>2.9881797104694909</c:v>
                      </c:pt>
                      <c:pt idx="1541">
                        <c:v>2.9881797104694909</c:v>
                      </c:pt>
                      <c:pt idx="1542">
                        <c:v>2.9881797104694909</c:v>
                      </c:pt>
                      <c:pt idx="1543">
                        <c:v>2.9881797104694909</c:v>
                      </c:pt>
                      <c:pt idx="1544">
                        <c:v>2.9881797104694909</c:v>
                      </c:pt>
                      <c:pt idx="1545">
                        <c:v>2.9881797104694909</c:v>
                      </c:pt>
                      <c:pt idx="1546">
                        <c:v>2.9881797104694909</c:v>
                      </c:pt>
                      <c:pt idx="1547">
                        <c:v>2.9881797104694909</c:v>
                      </c:pt>
                      <c:pt idx="1548">
                        <c:v>2.9881797104694909</c:v>
                      </c:pt>
                      <c:pt idx="1549">
                        <c:v>2.9881797104694909</c:v>
                      </c:pt>
                      <c:pt idx="1550">
                        <c:v>2.9881797104694909</c:v>
                      </c:pt>
                      <c:pt idx="1551">
                        <c:v>2.9881797104694909</c:v>
                      </c:pt>
                      <c:pt idx="1552">
                        <c:v>2.9881797104694909</c:v>
                      </c:pt>
                      <c:pt idx="1553">
                        <c:v>2.9881797104694909</c:v>
                      </c:pt>
                      <c:pt idx="1554">
                        <c:v>2.9881797104694909</c:v>
                      </c:pt>
                      <c:pt idx="1555">
                        <c:v>2.9881797104694909</c:v>
                      </c:pt>
                      <c:pt idx="1556">
                        <c:v>2.9881797104694909</c:v>
                      </c:pt>
                      <c:pt idx="1557">
                        <c:v>2.9881797104694909</c:v>
                      </c:pt>
                      <c:pt idx="1558">
                        <c:v>2.9881797104694909</c:v>
                      </c:pt>
                      <c:pt idx="1559">
                        <c:v>2.9881797104694909</c:v>
                      </c:pt>
                      <c:pt idx="1560">
                        <c:v>2.9881797104694909</c:v>
                      </c:pt>
                      <c:pt idx="1561">
                        <c:v>2.9881797104694909</c:v>
                      </c:pt>
                      <c:pt idx="1562">
                        <c:v>2.9881797104694909</c:v>
                      </c:pt>
                      <c:pt idx="1563">
                        <c:v>2.9881797104694909</c:v>
                      </c:pt>
                      <c:pt idx="1564">
                        <c:v>2.9881797104694909</c:v>
                      </c:pt>
                      <c:pt idx="1565">
                        <c:v>2.9881797104694909</c:v>
                      </c:pt>
                      <c:pt idx="1566">
                        <c:v>2.9881797104694909</c:v>
                      </c:pt>
                      <c:pt idx="1567">
                        <c:v>2.9881797104694909</c:v>
                      </c:pt>
                      <c:pt idx="1568">
                        <c:v>2.9881797104694909</c:v>
                      </c:pt>
                      <c:pt idx="1569">
                        <c:v>2.9881797104694909</c:v>
                      </c:pt>
                      <c:pt idx="1570">
                        <c:v>2.9881797104694909</c:v>
                      </c:pt>
                      <c:pt idx="1571">
                        <c:v>2.9881797104694909</c:v>
                      </c:pt>
                      <c:pt idx="1572">
                        <c:v>2.9881797104694909</c:v>
                      </c:pt>
                      <c:pt idx="1573">
                        <c:v>2.9881797104694909</c:v>
                      </c:pt>
                      <c:pt idx="1574">
                        <c:v>2.9881797104694909</c:v>
                      </c:pt>
                      <c:pt idx="1575">
                        <c:v>2.9881797104694909</c:v>
                      </c:pt>
                      <c:pt idx="1576">
                        <c:v>2.9881797104694909</c:v>
                      </c:pt>
                      <c:pt idx="1577">
                        <c:v>2.9881797104694909</c:v>
                      </c:pt>
                      <c:pt idx="1578">
                        <c:v>2.9881797104694909</c:v>
                      </c:pt>
                      <c:pt idx="1579">
                        <c:v>2.9881797104694909</c:v>
                      </c:pt>
                      <c:pt idx="1580">
                        <c:v>2.9881797104694909</c:v>
                      </c:pt>
                      <c:pt idx="1581">
                        <c:v>2.9881797104694909</c:v>
                      </c:pt>
                      <c:pt idx="1582">
                        <c:v>2.9881797104694909</c:v>
                      </c:pt>
                      <c:pt idx="1583">
                        <c:v>2.9881797104694909</c:v>
                      </c:pt>
                      <c:pt idx="1584">
                        <c:v>2.9881797104694909</c:v>
                      </c:pt>
                      <c:pt idx="1585">
                        <c:v>2.9881797104694909</c:v>
                      </c:pt>
                      <c:pt idx="1586">
                        <c:v>2.9881797104694909</c:v>
                      </c:pt>
                      <c:pt idx="1587">
                        <c:v>2.9881797104694909</c:v>
                      </c:pt>
                      <c:pt idx="1588">
                        <c:v>2.9881797104694909</c:v>
                      </c:pt>
                      <c:pt idx="1589">
                        <c:v>2.9881797104694909</c:v>
                      </c:pt>
                      <c:pt idx="1590">
                        <c:v>2.9881797104694909</c:v>
                      </c:pt>
                      <c:pt idx="1591">
                        <c:v>2.9881797104694909</c:v>
                      </c:pt>
                      <c:pt idx="1592">
                        <c:v>2.9881797104694909</c:v>
                      </c:pt>
                      <c:pt idx="1593">
                        <c:v>2.9881797104694909</c:v>
                      </c:pt>
                      <c:pt idx="1594">
                        <c:v>2.9881797104694909</c:v>
                      </c:pt>
                      <c:pt idx="1595">
                        <c:v>2.9881797104694909</c:v>
                      </c:pt>
                      <c:pt idx="1596">
                        <c:v>2.9881797104694909</c:v>
                      </c:pt>
                      <c:pt idx="1597">
                        <c:v>2.9881797104694909</c:v>
                      </c:pt>
                      <c:pt idx="1598">
                        <c:v>2.9881797104694909</c:v>
                      </c:pt>
                      <c:pt idx="1599">
                        <c:v>2.9881797104694909</c:v>
                      </c:pt>
                      <c:pt idx="1600">
                        <c:v>2.9881797104694909</c:v>
                      </c:pt>
                      <c:pt idx="1601">
                        <c:v>2.9881797104694909</c:v>
                      </c:pt>
                      <c:pt idx="1602">
                        <c:v>2.9881797104694909</c:v>
                      </c:pt>
                      <c:pt idx="1603">
                        <c:v>2.9881797104694909</c:v>
                      </c:pt>
                      <c:pt idx="1604">
                        <c:v>2.9881797104694909</c:v>
                      </c:pt>
                      <c:pt idx="1605">
                        <c:v>2.9881797104694909</c:v>
                      </c:pt>
                      <c:pt idx="1606">
                        <c:v>2.9881797104694909</c:v>
                      </c:pt>
                      <c:pt idx="1607">
                        <c:v>2.9881797104694909</c:v>
                      </c:pt>
                      <c:pt idx="1608">
                        <c:v>2.9881797104694909</c:v>
                      </c:pt>
                      <c:pt idx="1609">
                        <c:v>2.9881797104694909</c:v>
                      </c:pt>
                      <c:pt idx="1610">
                        <c:v>2.9881797104694909</c:v>
                      </c:pt>
                      <c:pt idx="1611">
                        <c:v>2.9881797104694909</c:v>
                      </c:pt>
                      <c:pt idx="1612">
                        <c:v>2.9881797104694909</c:v>
                      </c:pt>
                      <c:pt idx="1613">
                        <c:v>2.9881797104694909</c:v>
                      </c:pt>
                      <c:pt idx="1614">
                        <c:v>2.9881797104694909</c:v>
                      </c:pt>
                      <c:pt idx="1615">
                        <c:v>2.9881797104694909</c:v>
                      </c:pt>
                      <c:pt idx="1616">
                        <c:v>2.9881797104694909</c:v>
                      </c:pt>
                      <c:pt idx="1617">
                        <c:v>2.9881797104694909</c:v>
                      </c:pt>
                      <c:pt idx="1618">
                        <c:v>2.9881797104694909</c:v>
                      </c:pt>
                      <c:pt idx="1619">
                        <c:v>2.9881797104694909</c:v>
                      </c:pt>
                      <c:pt idx="1620">
                        <c:v>2.9881797104694909</c:v>
                      </c:pt>
                      <c:pt idx="1621">
                        <c:v>2.9881797104694909</c:v>
                      </c:pt>
                      <c:pt idx="1622">
                        <c:v>2.9881797104694909</c:v>
                      </c:pt>
                      <c:pt idx="1623">
                        <c:v>2.9881797104694909</c:v>
                      </c:pt>
                      <c:pt idx="1624">
                        <c:v>2.9881797104694909</c:v>
                      </c:pt>
                      <c:pt idx="1625">
                        <c:v>2.9881797104694909</c:v>
                      </c:pt>
                      <c:pt idx="1626">
                        <c:v>2.9881797104694909</c:v>
                      </c:pt>
                      <c:pt idx="1627">
                        <c:v>2.9881797104694909</c:v>
                      </c:pt>
                      <c:pt idx="1628">
                        <c:v>2.9881797104694909</c:v>
                      </c:pt>
                      <c:pt idx="1629">
                        <c:v>2.9881797104694909</c:v>
                      </c:pt>
                      <c:pt idx="1630">
                        <c:v>2.9881797104694909</c:v>
                      </c:pt>
                      <c:pt idx="1631">
                        <c:v>2.9881797104694909</c:v>
                      </c:pt>
                      <c:pt idx="1632">
                        <c:v>2.9881797104694909</c:v>
                      </c:pt>
                      <c:pt idx="1633">
                        <c:v>2.9881797104694909</c:v>
                      </c:pt>
                      <c:pt idx="1634">
                        <c:v>2.9881797104694909</c:v>
                      </c:pt>
                      <c:pt idx="1635">
                        <c:v>2.9881797104694909</c:v>
                      </c:pt>
                      <c:pt idx="1636">
                        <c:v>2.9881797104694909</c:v>
                      </c:pt>
                      <c:pt idx="1637">
                        <c:v>2.9881797104694909</c:v>
                      </c:pt>
                      <c:pt idx="1638">
                        <c:v>2.9881797104694909</c:v>
                      </c:pt>
                      <c:pt idx="1639">
                        <c:v>2.9881797104694909</c:v>
                      </c:pt>
                      <c:pt idx="1640">
                        <c:v>2.9881797104694909</c:v>
                      </c:pt>
                      <c:pt idx="1641">
                        <c:v>2.9881797104694909</c:v>
                      </c:pt>
                      <c:pt idx="1642">
                        <c:v>2.9881797104694909</c:v>
                      </c:pt>
                      <c:pt idx="1643">
                        <c:v>2.9881797104694909</c:v>
                      </c:pt>
                      <c:pt idx="1644">
                        <c:v>2.9881797104694909</c:v>
                      </c:pt>
                      <c:pt idx="1645">
                        <c:v>2.9881797104694909</c:v>
                      </c:pt>
                      <c:pt idx="1646">
                        <c:v>2.9881797104694909</c:v>
                      </c:pt>
                      <c:pt idx="1647">
                        <c:v>2.9881797104694909</c:v>
                      </c:pt>
                      <c:pt idx="1648">
                        <c:v>2.9881797104694909</c:v>
                      </c:pt>
                      <c:pt idx="1649">
                        <c:v>2.9881797104694909</c:v>
                      </c:pt>
                      <c:pt idx="1650">
                        <c:v>2.9881797104694909</c:v>
                      </c:pt>
                      <c:pt idx="1651">
                        <c:v>2.9881797104694909</c:v>
                      </c:pt>
                      <c:pt idx="1652">
                        <c:v>2.9881797104694909</c:v>
                      </c:pt>
                      <c:pt idx="1653">
                        <c:v>2.9881797104694909</c:v>
                      </c:pt>
                      <c:pt idx="1654">
                        <c:v>2.9881797104694909</c:v>
                      </c:pt>
                      <c:pt idx="1655">
                        <c:v>2.9881797104694909</c:v>
                      </c:pt>
                      <c:pt idx="1656">
                        <c:v>2.9881797104694909</c:v>
                      </c:pt>
                      <c:pt idx="1657">
                        <c:v>2.9881797104694909</c:v>
                      </c:pt>
                      <c:pt idx="1658">
                        <c:v>2.9881797104694909</c:v>
                      </c:pt>
                      <c:pt idx="1659">
                        <c:v>2.9881797104694909</c:v>
                      </c:pt>
                      <c:pt idx="1660">
                        <c:v>2.9881797104694909</c:v>
                      </c:pt>
                      <c:pt idx="1661">
                        <c:v>2.9881797104694909</c:v>
                      </c:pt>
                      <c:pt idx="1662">
                        <c:v>2.9881797104694909</c:v>
                      </c:pt>
                      <c:pt idx="1663">
                        <c:v>2.9881797104694909</c:v>
                      </c:pt>
                      <c:pt idx="1664">
                        <c:v>2.9881797104694909</c:v>
                      </c:pt>
                      <c:pt idx="1665">
                        <c:v>2.9881797104694909</c:v>
                      </c:pt>
                      <c:pt idx="1666">
                        <c:v>2.9881797104694909</c:v>
                      </c:pt>
                      <c:pt idx="1667">
                        <c:v>2.9881797104694909</c:v>
                      </c:pt>
                      <c:pt idx="1668">
                        <c:v>2.9881797104694909</c:v>
                      </c:pt>
                      <c:pt idx="1669">
                        <c:v>2.9881797104694909</c:v>
                      </c:pt>
                      <c:pt idx="1670">
                        <c:v>2.9881797104694909</c:v>
                      </c:pt>
                      <c:pt idx="1671">
                        <c:v>2.9881797104694909</c:v>
                      </c:pt>
                      <c:pt idx="1672">
                        <c:v>2.9881797104694909</c:v>
                      </c:pt>
                      <c:pt idx="1673">
                        <c:v>2.9881797104694909</c:v>
                      </c:pt>
                      <c:pt idx="1674">
                        <c:v>2.9881797104694909</c:v>
                      </c:pt>
                      <c:pt idx="1675">
                        <c:v>2.9881797104694909</c:v>
                      </c:pt>
                      <c:pt idx="1676">
                        <c:v>2.9881797104694909</c:v>
                      </c:pt>
                      <c:pt idx="1677">
                        <c:v>2.9881797104694909</c:v>
                      </c:pt>
                      <c:pt idx="1678">
                        <c:v>2.9881797104694909</c:v>
                      </c:pt>
                      <c:pt idx="1679">
                        <c:v>2.9881797104694909</c:v>
                      </c:pt>
                      <c:pt idx="1680">
                        <c:v>2.9881797104694909</c:v>
                      </c:pt>
                      <c:pt idx="1681">
                        <c:v>2.9881797104694909</c:v>
                      </c:pt>
                      <c:pt idx="1682">
                        <c:v>2.9881797104694909</c:v>
                      </c:pt>
                      <c:pt idx="1683">
                        <c:v>2.9881797104694909</c:v>
                      </c:pt>
                      <c:pt idx="1684">
                        <c:v>2.9881797104694909</c:v>
                      </c:pt>
                      <c:pt idx="1685">
                        <c:v>2.9881797104694909</c:v>
                      </c:pt>
                      <c:pt idx="1686">
                        <c:v>2.9881797104694909</c:v>
                      </c:pt>
                      <c:pt idx="1687">
                        <c:v>2.9881797104694909</c:v>
                      </c:pt>
                      <c:pt idx="1688">
                        <c:v>2.9881797104694909</c:v>
                      </c:pt>
                      <c:pt idx="1689">
                        <c:v>2.9881797104694909</c:v>
                      </c:pt>
                      <c:pt idx="1690">
                        <c:v>2.9881797104694909</c:v>
                      </c:pt>
                      <c:pt idx="1691">
                        <c:v>2.9881797104694909</c:v>
                      </c:pt>
                      <c:pt idx="1692">
                        <c:v>2.9881797104694909</c:v>
                      </c:pt>
                      <c:pt idx="1693">
                        <c:v>2.9881797104694909</c:v>
                      </c:pt>
                      <c:pt idx="1694">
                        <c:v>2.9881797104694909</c:v>
                      </c:pt>
                      <c:pt idx="1695">
                        <c:v>2.9881797104694909</c:v>
                      </c:pt>
                      <c:pt idx="1696">
                        <c:v>2.9881797104694909</c:v>
                      </c:pt>
                      <c:pt idx="1697">
                        <c:v>2.9881797104694909</c:v>
                      </c:pt>
                      <c:pt idx="1698">
                        <c:v>2.9881797104694909</c:v>
                      </c:pt>
                      <c:pt idx="1699">
                        <c:v>2.9881797104694909</c:v>
                      </c:pt>
                      <c:pt idx="1700">
                        <c:v>2.9881797104694909</c:v>
                      </c:pt>
                      <c:pt idx="1701">
                        <c:v>2.9881797104694909</c:v>
                      </c:pt>
                      <c:pt idx="1702">
                        <c:v>2.9881797104694909</c:v>
                      </c:pt>
                      <c:pt idx="1703">
                        <c:v>2.9881797104694909</c:v>
                      </c:pt>
                      <c:pt idx="1704">
                        <c:v>2.9881797104694909</c:v>
                      </c:pt>
                      <c:pt idx="1705">
                        <c:v>2.9881797104694909</c:v>
                      </c:pt>
                      <c:pt idx="1706">
                        <c:v>2.9881797104694909</c:v>
                      </c:pt>
                      <c:pt idx="1707">
                        <c:v>2.9881797104694909</c:v>
                      </c:pt>
                      <c:pt idx="1708">
                        <c:v>2.9881797104694909</c:v>
                      </c:pt>
                      <c:pt idx="1709">
                        <c:v>2.9881797104694909</c:v>
                      </c:pt>
                      <c:pt idx="1710">
                        <c:v>2.9881797104694909</c:v>
                      </c:pt>
                      <c:pt idx="1711">
                        <c:v>2.9881797104694909</c:v>
                      </c:pt>
                      <c:pt idx="1712">
                        <c:v>2.9881797104694909</c:v>
                      </c:pt>
                      <c:pt idx="1713">
                        <c:v>2.9881797104694909</c:v>
                      </c:pt>
                      <c:pt idx="1714">
                        <c:v>2.9881797104694909</c:v>
                      </c:pt>
                      <c:pt idx="1715">
                        <c:v>2.9881797104694909</c:v>
                      </c:pt>
                      <c:pt idx="1716">
                        <c:v>2.9881797104694909</c:v>
                      </c:pt>
                      <c:pt idx="1717">
                        <c:v>2.9881797104694909</c:v>
                      </c:pt>
                      <c:pt idx="1718">
                        <c:v>2.9881797104694909</c:v>
                      </c:pt>
                      <c:pt idx="1719">
                        <c:v>2.9881797104694909</c:v>
                      </c:pt>
                      <c:pt idx="1720">
                        <c:v>2.9881797104694909</c:v>
                      </c:pt>
                      <c:pt idx="1721">
                        <c:v>2.9881797104694909</c:v>
                      </c:pt>
                      <c:pt idx="1722">
                        <c:v>2.9881797104694909</c:v>
                      </c:pt>
                      <c:pt idx="1723">
                        <c:v>2.9881797104694909</c:v>
                      </c:pt>
                      <c:pt idx="1724">
                        <c:v>2.9881797104694909</c:v>
                      </c:pt>
                      <c:pt idx="1725">
                        <c:v>2.9881797104694909</c:v>
                      </c:pt>
                      <c:pt idx="1726">
                        <c:v>2.9881797104694909</c:v>
                      </c:pt>
                      <c:pt idx="1727">
                        <c:v>2.9881797104694909</c:v>
                      </c:pt>
                      <c:pt idx="1728">
                        <c:v>2.9881797104694909</c:v>
                      </c:pt>
                      <c:pt idx="1729">
                        <c:v>2.9881797104694909</c:v>
                      </c:pt>
                      <c:pt idx="1730">
                        <c:v>2.9881797104694909</c:v>
                      </c:pt>
                      <c:pt idx="1731">
                        <c:v>2.9881797104694909</c:v>
                      </c:pt>
                      <c:pt idx="1732">
                        <c:v>2.9881797104694909</c:v>
                      </c:pt>
                      <c:pt idx="1733">
                        <c:v>2.9881797104694909</c:v>
                      </c:pt>
                      <c:pt idx="1734">
                        <c:v>2.9881797104694909</c:v>
                      </c:pt>
                      <c:pt idx="1735">
                        <c:v>2.9881797104694909</c:v>
                      </c:pt>
                      <c:pt idx="1736">
                        <c:v>2.9881797104694909</c:v>
                      </c:pt>
                      <c:pt idx="1737">
                        <c:v>2.9881797104694909</c:v>
                      </c:pt>
                      <c:pt idx="1738">
                        <c:v>2.9881797104694909</c:v>
                      </c:pt>
                      <c:pt idx="1739">
                        <c:v>2.9881797104694909</c:v>
                      </c:pt>
                      <c:pt idx="1740">
                        <c:v>2.9881797104694909</c:v>
                      </c:pt>
                      <c:pt idx="1741">
                        <c:v>2.9881797104694909</c:v>
                      </c:pt>
                      <c:pt idx="1742">
                        <c:v>2.9881797104694909</c:v>
                      </c:pt>
                      <c:pt idx="1743">
                        <c:v>2.9881797104694909</c:v>
                      </c:pt>
                      <c:pt idx="1744">
                        <c:v>2.9881797104694909</c:v>
                      </c:pt>
                      <c:pt idx="1745">
                        <c:v>2.9881797104694909</c:v>
                      </c:pt>
                      <c:pt idx="1746">
                        <c:v>2.9881797104694909</c:v>
                      </c:pt>
                      <c:pt idx="1747">
                        <c:v>2.9881797104694909</c:v>
                      </c:pt>
                      <c:pt idx="1748">
                        <c:v>2.9881797104694909</c:v>
                      </c:pt>
                      <c:pt idx="1749">
                        <c:v>2.9881797104694909</c:v>
                      </c:pt>
                      <c:pt idx="1750">
                        <c:v>2.9881797104694909</c:v>
                      </c:pt>
                      <c:pt idx="1751">
                        <c:v>2.9881797104694909</c:v>
                      </c:pt>
                      <c:pt idx="1752">
                        <c:v>2.9881797104694909</c:v>
                      </c:pt>
                      <c:pt idx="1753">
                        <c:v>2.9881797104694909</c:v>
                      </c:pt>
                      <c:pt idx="1754">
                        <c:v>2.9881797104694909</c:v>
                      </c:pt>
                      <c:pt idx="1755">
                        <c:v>2.9881797104694909</c:v>
                      </c:pt>
                      <c:pt idx="1756">
                        <c:v>2.9881797104694909</c:v>
                      </c:pt>
                      <c:pt idx="1757">
                        <c:v>2.9881797104694909</c:v>
                      </c:pt>
                      <c:pt idx="1758">
                        <c:v>2.9881797104694909</c:v>
                      </c:pt>
                      <c:pt idx="1759">
                        <c:v>2.9881797104694909</c:v>
                      </c:pt>
                      <c:pt idx="1760">
                        <c:v>2.9881797104694909</c:v>
                      </c:pt>
                      <c:pt idx="1761">
                        <c:v>2.9881797104694909</c:v>
                      </c:pt>
                      <c:pt idx="1762">
                        <c:v>2.9881797104694909</c:v>
                      </c:pt>
                      <c:pt idx="1763">
                        <c:v>2.9881797104694909</c:v>
                      </c:pt>
                      <c:pt idx="1764">
                        <c:v>2.9881797104694909</c:v>
                      </c:pt>
                      <c:pt idx="1765">
                        <c:v>2.9881797104694909</c:v>
                      </c:pt>
                      <c:pt idx="1766">
                        <c:v>2.9881797104694909</c:v>
                      </c:pt>
                      <c:pt idx="1767">
                        <c:v>2.9881797104694909</c:v>
                      </c:pt>
                      <c:pt idx="1768">
                        <c:v>2.9881797104694909</c:v>
                      </c:pt>
                      <c:pt idx="1769">
                        <c:v>2.9881797104694909</c:v>
                      </c:pt>
                      <c:pt idx="1770">
                        <c:v>2.9881797104694909</c:v>
                      </c:pt>
                      <c:pt idx="1771">
                        <c:v>2.9881797104694909</c:v>
                      </c:pt>
                      <c:pt idx="1772">
                        <c:v>2.9881797104694909</c:v>
                      </c:pt>
                      <c:pt idx="1773">
                        <c:v>2.9881797104694909</c:v>
                      </c:pt>
                      <c:pt idx="1774">
                        <c:v>2.9881797104694909</c:v>
                      </c:pt>
                      <c:pt idx="1775">
                        <c:v>2.9881797104694909</c:v>
                      </c:pt>
                      <c:pt idx="1776">
                        <c:v>2.9881797104694909</c:v>
                      </c:pt>
                      <c:pt idx="1777">
                        <c:v>2.9881797104694909</c:v>
                      </c:pt>
                      <c:pt idx="1778">
                        <c:v>2.9881797104694909</c:v>
                      </c:pt>
                      <c:pt idx="1779">
                        <c:v>2.9881797104694909</c:v>
                      </c:pt>
                      <c:pt idx="1780">
                        <c:v>2.9881797104694909</c:v>
                      </c:pt>
                      <c:pt idx="1781">
                        <c:v>2.9881797104694909</c:v>
                      </c:pt>
                      <c:pt idx="1782">
                        <c:v>2.9881797104694909</c:v>
                      </c:pt>
                      <c:pt idx="1783">
                        <c:v>2.9881797104694909</c:v>
                      </c:pt>
                      <c:pt idx="1784">
                        <c:v>2.9881797104694909</c:v>
                      </c:pt>
                      <c:pt idx="1785">
                        <c:v>2.9881797104694909</c:v>
                      </c:pt>
                      <c:pt idx="1786">
                        <c:v>2.9881797104694909</c:v>
                      </c:pt>
                      <c:pt idx="1787">
                        <c:v>2.9881797104694909</c:v>
                      </c:pt>
                      <c:pt idx="1788">
                        <c:v>2.9881797104694909</c:v>
                      </c:pt>
                      <c:pt idx="1789">
                        <c:v>2.9881797104694909</c:v>
                      </c:pt>
                      <c:pt idx="1790">
                        <c:v>2.9881797104694909</c:v>
                      </c:pt>
                      <c:pt idx="1791">
                        <c:v>2.9881797104694909</c:v>
                      </c:pt>
                      <c:pt idx="1792">
                        <c:v>2.9881797104694909</c:v>
                      </c:pt>
                      <c:pt idx="1793">
                        <c:v>2.9881797104694909</c:v>
                      </c:pt>
                      <c:pt idx="1794">
                        <c:v>2.9881797104694909</c:v>
                      </c:pt>
                      <c:pt idx="1795">
                        <c:v>2.9881797104694909</c:v>
                      </c:pt>
                      <c:pt idx="1796">
                        <c:v>2.9881797104694909</c:v>
                      </c:pt>
                      <c:pt idx="1797">
                        <c:v>2.9881797104694909</c:v>
                      </c:pt>
                      <c:pt idx="1798">
                        <c:v>2.9881797104694909</c:v>
                      </c:pt>
                      <c:pt idx="1799">
                        <c:v>2.9881797104694909</c:v>
                      </c:pt>
                      <c:pt idx="1800">
                        <c:v>2.9881797104694909</c:v>
                      </c:pt>
                      <c:pt idx="1801">
                        <c:v>2.9881797104694909</c:v>
                      </c:pt>
                      <c:pt idx="1802">
                        <c:v>2.9881797104694909</c:v>
                      </c:pt>
                      <c:pt idx="1803">
                        <c:v>2.9881797104694909</c:v>
                      </c:pt>
                      <c:pt idx="1804">
                        <c:v>2.9881797104694909</c:v>
                      </c:pt>
                      <c:pt idx="1805">
                        <c:v>2.9881797104694909</c:v>
                      </c:pt>
                      <c:pt idx="1806">
                        <c:v>2.9881797104694909</c:v>
                      </c:pt>
                      <c:pt idx="1807">
                        <c:v>2.9881797104694909</c:v>
                      </c:pt>
                      <c:pt idx="1808">
                        <c:v>2.9881797104694909</c:v>
                      </c:pt>
                      <c:pt idx="1809">
                        <c:v>2.9881797104694909</c:v>
                      </c:pt>
                      <c:pt idx="1810">
                        <c:v>2.9881797104694909</c:v>
                      </c:pt>
                      <c:pt idx="1811">
                        <c:v>2.9881797104694909</c:v>
                      </c:pt>
                      <c:pt idx="1812">
                        <c:v>2.9881797104694909</c:v>
                      </c:pt>
                      <c:pt idx="1813">
                        <c:v>2.9881797104694909</c:v>
                      </c:pt>
                      <c:pt idx="1814">
                        <c:v>2.9881797104694909</c:v>
                      </c:pt>
                      <c:pt idx="1815">
                        <c:v>2.9881797104694909</c:v>
                      </c:pt>
                      <c:pt idx="1816">
                        <c:v>2.9881797104694909</c:v>
                      </c:pt>
                      <c:pt idx="1817">
                        <c:v>2.9881797104694909</c:v>
                      </c:pt>
                      <c:pt idx="1818">
                        <c:v>2.9881797104694909</c:v>
                      </c:pt>
                      <c:pt idx="1819">
                        <c:v>2.9881797104694909</c:v>
                      </c:pt>
                      <c:pt idx="1820">
                        <c:v>2.9881797104694909</c:v>
                      </c:pt>
                      <c:pt idx="1821">
                        <c:v>2.9881797104694909</c:v>
                      </c:pt>
                      <c:pt idx="1822">
                        <c:v>2.9881797104694909</c:v>
                      </c:pt>
                      <c:pt idx="1823">
                        <c:v>2.9881797104694909</c:v>
                      </c:pt>
                      <c:pt idx="1824">
                        <c:v>2.9881797104694909</c:v>
                      </c:pt>
                      <c:pt idx="1825">
                        <c:v>2.9881797104694909</c:v>
                      </c:pt>
                      <c:pt idx="1826">
                        <c:v>2.9881797104694909</c:v>
                      </c:pt>
                      <c:pt idx="1827">
                        <c:v>2.9881797104694909</c:v>
                      </c:pt>
                      <c:pt idx="1828">
                        <c:v>2.9881797104694909</c:v>
                      </c:pt>
                      <c:pt idx="1829">
                        <c:v>2.9881797104694909</c:v>
                      </c:pt>
                      <c:pt idx="1830">
                        <c:v>2.9881797104694909</c:v>
                      </c:pt>
                      <c:pt idx="1831">
                        <c:v>2.9881797104694909</c:v>
                      </c:pt>
                      <c:pt idx="1832">
                        <c:v>2.9881797104694909</c:v>
                      </c:pt>
                      <c:pt idx="1833">
                        <c:v>2.9881797104694909</c:v>
                      </c:pt>
                      <c:pt idx="1834">
                        <c:v>2.9881797104694909</c:v>
                      </c:pt>
                      <c:pt idx="1835">
                        <c:v>2.9881797104694909</c:v>
                      </c:pt>
                      <c:pt idx="1836">
                        <c:v>2.9881797104694909</c:v>
                      </c:pt>
                      <c:pt idx="1837">
                        <c:v>2.9881797104694909</c:v>
                      </c:pt>
                      <c:pt idx="1838">
                        <c:v>2.9881797104694909</c:v>
                      </c:pt>
                      <c:pt idx="1839">
                        <c:v>2.9881797104694909</c:v>
                      </c:pt>
                      <c:pt idx="1840">
                        <c:v>2.9881797104694909</c:v>
                      </c:pt>
                      <c:pt idx="1841">
                        <c:v>2.9881797104694909</c:v>
                      </c:pt>
                      <c:pt idx="1842">
                        <c:v>2.9881797104694909</c:v>
                      </c:pt>
                      <c:pt idx="1843">
                        <c:v>2.9881797104694909</c:v>
                      </c:pt>
                      <c:pt idx="1844">
                        <c:v>2.9881797104694909</c:v>
                      </c:pt>
                      <c:pt idx="1845">
                        <c:v>2.9881797104694909</c:v>
                      </c:pt>
                      <c:pt idx="1846">
                        <c:v>2.9881797104694909</c:v>
                      </c:pt>
                      <c:pt idx="1847">
                        <c:v>2.9881797104694909</c:v>
                      </c:pt>
                      <c:pt idx="1848">
                        <c:v>2.9881797104694909</c:v>
                      </c:pt>
                      <c:pt idx="1849">
                        <c:v>2.9881797104694909</c:v>
                      </c:pt>
                      <c:pt idx="1850">
                        <c:v>2.9881797104694909</c:v>
                      </c:pt>
                      <c:pt idx="1851">
                        <c:v>2.9881797104694909</c:v>
                      </c:pt>
                      <c:pt idx="1852">
                        <c:v>2.9881797104694909</c:v>
                      </c:pt>
                      <c:pt idx="1853">
                        <c:v>2.9881797104694909</c:v>
                      </c:pt>
                      <c:pt idx="1854">
                        <c:v>2.9881797104694909</c:v>
                      </c:pt>
                      <c:pt idx="1855">
                        <c:v>2.9881797104694909</c:v>
                      </c:pt>
                      <c:pt idx="1856">
                        <c:v>2.9881797104694909</c:v>
                      </c:pt>
                      <c:pt idx="1857">
                        <c:v>2.9881797104694909</c:v>
                      </c:pt>
                      <c:pt idx="1858">
                        <c:v>2.9881797104694909</c:v>
                      </c:pt>
                      <c:pt idx="1859">
                        <c:v>2.9881797104694909</c:v>
                      </c:pt>
                      <c:pt idx="1860">
                        <c:v>2.9881797104694909</c:v>
                      </c:pt>
                      <c:pt idx="1861">
                        <c:v>2.9881797104694909</c:v>
                      </c:pt>
                      <c:pt idx="1862">
                        <c:v>2.9881797104694909</c:v>
                      </c:pt>
                      <c:pt idx="1863">
                        <c:v>2.9881797104694909</c:v>
                      </c:pt>
                      <c:pt idx="1864">
                        <c:v>2.9881797104694909</c:v>
                      </c:pt>
                      <c:pt idx="1865">
                        <c:v>2.9881797104694909</c:v>
                      </c:pt>
                      <c:pt idx="1866">
                        <c:v>2.9881797104694909</c:v>
                      </c:pt>
                      <c:pt idx="1867">
                        <c:v>2.9881797104694909</c:v>
                      </c:pt>
                      <c:pt idx="1868">
                        <c:v>2.9881797104694909</c:v>
                      </c:pt>
                      <c:pt idx="1869">
                        <c:v>2.9881797104694909</c:v>
                      </c:pt>
                      <c:pt idx="1870">
                        <c:v>2.9881797104694909</c:v>
                      </c:pt>
                      <c:pt idx="1871">
                        <c:v>2.9881797104694909</c:v>
                      </c:pt>
                      <c:pt idx="1872">
                        <c:v>2.9881797104694909</c:v>
                      </c:pt>
                      <c:pt idx="1873">
                        <c:v>2.9881797104694909</c:v>
                      </c:pt>
                      <c:pt idx="1874">
                        <c:v>2.9881797104694909</c:v>
                      </c:pt>
                      <c:pt idx="1875">
                        <c:v>2.9881797104694909</c:v>
                      </c:pt>
                      <c:pt idx="1876">
                        <c:v>2.9881797104694909</c:v>
                      </c:pt>
                      <c:pt idx="1877">
                        <c:v>2.9881797104694909</c:v>
                      </c:pt>
                      <c:pt idx="1878">
                        <c:v>2.9881797104694909</c:v>
                      </c:pt>
                      <c:pt idx="1879">
                        <c:v>2.9881797104694909</c:v>
                      </c:pt>
                      <c:pt idx="1880">
                        <c:v>2.9881797104694909</c:v>
                      </c:pt>
                      <c:pt idx="1881">
                        <c:v>2.9881797104694909</c:v>
                      </c:pt>
                      <c:pt idx="1882">
                        <c:v>2.9881797104694909</c:v>
                      </c:pt>
                      <c:pt idx="1883">
                        <c:v>2.9881797104694909</c:v>
                      </c:pt>
                      <c:pt idx="1884">
                        <c:v>2.9881797104694909</c:v>
                      </c:pt>
                      <c:pt idx="1885">
                        <c:v>2.9881797104694909</c:v>
                      </c:pt>
                      <c:pt idx="1886">
                        <c:v>2.9881797104694909</c:v>
                      </c:pt>
                      <c:pt idx="1887">
                        <c:v>2.9881797104694909</c:v>
                      </c:pt>
                      <c:pt idx="1888">
                        <c:v>2.9881797104694909</c:v>
                      </c:pt>
                      <c:pt idx="1889">
                        <c:v>2.9881797104694909</c:v>
                      </c:pt>
                      <c:pt idx="1890">
                        <c:v>2.9881797104694909</c:v>
                      </c:pt>
                      <c:pt idx="1891">
                        <c:v>2.9881797104694909</c:v>
                      </c:pt>
                      <c:pt idx="1892">
                        <c:v>2.9881797104694909</c:v>
                      </c:pt>
                      <c:pt idx="1893">
                        <c:v>2.9881797104694909</c:v>
                      </c:pt>
                      <c:pt idx="1894">
                        <c:v>2.9881797104694909</c:v>
                      </c:pt>
                      <c:pt idx="1895">
                        <c:v>2.9881797104694909</c:v>
                      </c:pt>
                      <c:pt idx="1896">
                        <c:v>2.9881797104694909</c:v>
                      </c:pt>
                      <c:pt idx="1897">
                        <c:v>2.9881797104694909</c:v>
                      </c:pt>
                      <c:pt idx="1898">
                        <c:v>2.9881797104694909</c:v>
                      </c:pt>
                      <c:pt idx="1899">
                        <c:v>2.9881797104694909</c:v>
                      </c:pt>
                      <c:pt idx="1900">
                        <c:v>2.9881797104694909</c:v>
                      </c:pt>
                      <c:pt idx="1901">
                        <c:v>2.9881797104694909</c:v>
                      </c:pt>
                      <c:pt idx="1902">
                        <c:v>2.9881797104694909</c:v>
                      </c:pt>
                      <c:pt idx="1903">
                        <c:v>2.9881797104694909</c:v>
                      </c:pt>
                      <c:pt idx="1904">
                        <c:v>2.9881797104694909</c:v>
                      </c:pt>
                      <c:pt idx="1905">
                        <c:v>2.9881797104694909</c:v>
                      </c:pt>
                      <c:pt idx="1906">
                        <c:v>2.9881797104694909</c:v>
                      </c:pt>
                      <c:pt idx="1907">
                        <c:v>2.9881797104694909</c:v>
                      </c:pt>
                      <c:pt idx="1908">
                        <c:v>2.9881797104694909</c:v>
                      </c:pt>
                      <c:pt idx="1909">
                        <c:v>2.9881797104694909</c:v>
                      </c:pt>
                      <c:pt idx="1910">
                        <c:v>2.9881797104694909</c:v>
                      </c:pt>
                      <c:pt idx="1911">
                        <c:v>2.9881797104694909</c:v>
                      </c:pt>
                      <c:pt idx="1912">
                        <c:v>2.9881797104694909</c:v>
                      </c:pt>
                      <c:pt idx="1913">
                        <c:v>2.9881797104694909</c:v>
                      </c:pt>
                      <c:pt idx="1914">
                        <c:v>2.9881797104694909</c:v>
                      </c:pt>
                      <c:pt idx="1915">
                        <c:v>2.9881797104694909</c:v>
                      </c:pt>
                      <c:pt idx="1916">
                        <c:v>2.9881797104694909</c:v>
                      </c:pt>
                      <c:pt idx="1917">
                        <c:v>2.9881797104694909</c:v>
                      </c:pt>
                      <c:pt idx="1918">
                        <c:v>2.9881797104694909</c:v>
                      </c:pt>
                      <c:pt idx="1919">
                        <c:v>2.9881797104694909</c:v>
                      </c:pt>
                      <c:pt idx="1920">
                        <c:v>2.9881797104694909</c:v>
                      </c:pt>
                      <c:pt idx="1921">
                        <c:v>2.9881797104694909</c:v>
                      </c:pt>
                      <c:pt idx="1922">
                        <c:v>2.9881797104694909</c:v>
                      </c:pt>
                      <c:pt idx="1923">
                        <c:v>2.9881797104694909</c:v>
                      </c:pt>
                      <c:pt idx="1924">
                        <c:v>2.9881797104694909</c:v>
                      </c:pt>
                      <c:pt idx="1925">
                        <c:v>2.9881797104694909</c:v>
                      </c:pt>
                      <c:pt idx="1926">
                        <c:v>2.9881797104694909</c:v>
                      </c:pt>
                      <c:pt idx="1927">
                        <c:v>2.9881797104694909</c:v>
                      </c:pt>
                      <c:pt idx="1928">
                        <c:v>2.9881797104694909</c:v>
                      </c:pt>
                      <c:pt idx="1929">
                        <c:v>2.9881797104694909</c:v>
                      </c:pt>
                      <c:pt idx="1930">
                        <c:v>2.9881797104694909</c:v>
                      </c:pt>
                      <c:pt idx="1931">
                        <c:v>2.9881797104694909</c:v>
                      </c:pt>
                      <c:pt idx="1932">
                        <c:v>2.9881797104694909</c:v>
                      </c:pt>
                      <c:pt idx="1933">
                        <c:v>2.9881797104694909</c:v>
                      </c:pt>
                      <c:pt idx="1934">
                        <c:v>2.9881797104694909</c:v>
                      </c:pt>
                      <c:pt idx="1935">
                        <c:v>2.9881797104694909</c:v>
                      </c:pt>
                      <c:pt idx="1936">
                        <c:v>2.9881797104694909</c:v>
                      </c:pt>
                      <c:pt idx="1937">
                        <c:v>2.9881797104694909</c:v>
                      </c:pt>
                      <c:pt idx="1938">
                        <c:v>2.9881797104694909</c:v>
                      </c:pt>
                      <c:pt idx="1939">
                        <c:v>2.9881797104694909</c:v>
                      </c:pt>
                      <c:pt idx="1940">
                        <c:v>2.9881797104694909</c:v>
                      </c:pt>
                      <c:pt idx="1941">
                        <c:v>2.9881797104694909</c:v>
                      </c:pt>
                      <c:pt idx="1942">
                        <c:v>2.9881797104694909</c:v>
                      </c:pt>
                      <c:pt idx="1943">
                        <c:v>2.9881797104694909</c:v>
                      </c:pt>
                      <c:pt idx="1944">
                        <c:v>2.9881797104694909</c:v>
                      </c:pt>
                      <c:pt idx="1945">
                        <c:v>2.9881797104694909</c:v>
                      </c:pt>
                      <c:pt idx="1946">
                        <c:v>2.9881797104694909</c:v>
                      </c:pt>
                      <c:pt idx="1947">
                        <c:v>2.9881797104694909</c:v>
                      </c:pt>
                      <c:pt idx="1948">
                        <c:v>2.9881797104694909</c:v>
                      </c:pt>
                      <c:pt idx="1949">
                        <c:v>2.9881797104694909</c:v>
                      </c:pt>
                      <c:pt idx="1950">
                        <c:v>2.9881797104694909</c:v>
                      </c:pt>
                      <c:pt idx="1951">
                        <c:v>2.9881797104694909</c:v>
                      </c:pt>
                      <c:pt idx="1952">
                        <c:v>2.9881797104694909</c:v>
                      </c:pt>
                      <c:pt idx="1953">
                        <c:v>2.9881797104694909</c:v>
                      </c:pt>
                      <c:pt idx="1954">
                        <c:v>2.9881797104694909</c:v>
                      </c:pt>
                      <c:pt idx="1955">
                        <c:v>2.9881797104694909</c:v>
                      </c:pt>
                      <c:pt idx="1956">
                        <c:v>2.9881797104694909</c:v>
                      </c:pt>
                      <c:pt idx="1957">
                        <c:v>2.9881797104694909</c:v>
                      </c:pt>
                      <c:pt idx="1958">
                        <c:v>2.9881797104694909</c:v>
                      </c:pt>
                      <c:pt idx="1959">
                        <c:v>2.9881797104694909</c:v>
                      </c:pt>
                      <c:pt idx="1960">
                        <c:v>2.9881797104694909</c:v>
                      </c:pt>
                      <c:pt idx="1961">
                        <c:v>2.9881797104694909</c:v>
                      </c:pt>
                      <c:pt idx="1962">
                        <c:v>2.9881797104694909</c:v>
                      </c:pt>
                      <c:pt idx="1963">
                        <c:v>2.9881797104694909</c:v>
                      </c:pt>
                      <c:pt idx="1964">
                        <c:v>2.9881797104694909</c:v>
                      </c:pt>
                      <c:pt idx="1965">
                        <c:v>2.9881797104694909</c:v>
                      </c:pt>
                      <c:pt idx="1966">
                        <c:v>2.9881797104694909</c:v>
                      </c:pt>
                      <c:pt idx="1967">
                        <c:v>2.9881797104694909</c:v>
                      </c:pt>
                      <c:pt idx="1968">
                        <c:v>2.9881797104694909</c:v>
                      </c:pt>
                      <c:pt idx="1969">
                        <c:v>2.9881797104694909</c:v>
                      </c:pt>
                      <c:pt idx="1970">
                        <c:v>2.9881797104694909</c:v>
                      </c:pt>
                      <c:pt idx="1971">
                        <c:v>2.9881797104694909</c:v>
                      </c:pt>
                      <c:pt idx="1972">
                        <c:v>2.9881797104694909</c:v>
                      </c:pt>
                      <c:pt idx="1973">
                        <c:v>2.9881797104694909</c:v>
                      </c:pt>
                      <c:pt idx="1974">
                        <c:v>2.9881797104694909</c:v>
                      </c:pt>
                      <c:pt idx="1975">
                        <c:v>2.9881797104694909</c:v>
                      </c:pt>
                      <c:pt idx="1976">
                        <c:v>2.9881797104694909</c:v>
                      </c:pt>
                      <c:pt idx="1977">
                        <c:v>2.9881797104694909</c:v>
                      </c:pt>
                      <c:pt idx="1978">
                        <c:v>2.9881797104694909</c:v>
                      </c:pt>
                      <c:pt idx="1979">
                        <c:v>2.9881797104694909</c:v>
                      </c:pt>
                      <c:pt idx="1980">
                        <c:v>2.9881797104694909</c:v>
                      </c:pt>
                      <c:pt idx="1981">
                        <c:v>2.9881797104694909</c:v>
                      </c:pt>
                      <c:pt idx="1982">
                        <c:v>2.9881797104694909</c:v>
                      </c:pt>
                      <c:pt idx="1983">
                        <c:v>2.9881797104694909</c:v>
                      </c:pt>
                      <c:pt idx="1984">
                        <c:v>2.9881797104694909</c:v>
                      </c:pt>
                      <c:pt idx="1985">
                        <c:v>2.9881797104694909</c:v>
                      </c:pt>
                      <c:pt idx="1986">
                        <c:v>2.9881797104694909</c:v>
                      </c:pt>
                      <c:pt idx="1987">
                        <c:v>2.9881797104694909</c:v>
                      </c:pt>
                      <c:pt idx="1988">
                        <c:v>2.9881797104694909</c:v>
                      </c:pt>
                      <c:pt idx="1989">
                        <c:v>2.9881797104694909</c:v>
                      </c:pt>
                      <c:pt idx="1990">
                        <c:v>2.9881797104694909</c:v>
                      </c:pt>
                      <c:pt idx="1991">
                        <c:v>2.9881797104694909</c:v>
                      </c:pt>
                      <c:pt idx="1992">
                        <c:v>2.9881797104694909</c:v>
                      </c:pt>
                      <c:pt idx="1993">
                        <c:v>2.9881797104694909</c:v>
                      </c:pt>
                      <c:pt idx="1994">
                        <c:v>2.9881797104694909</c:v>
                      </c:pt>
                      <c:pt idx="1995">
                        <c:v>2.9881797104694909</c:v>
                      </c:pt>
                      <c:pt idx="1996">
                        <c:v>2.9881797104694909</c:v>
                      </c:pt>
                      <c:pt idx="1997">
                        <c:v>2.9881797104694909</c:v>
                      </c:pt>
                      <c:pt idx="1998">
                        <c:v>2.9881797104694909</c:v>
                      </c:pt>
                      <c:pt idx="1999">
                        <c:v>2.9881797104694909</c:v>
                      </c:pt>
                      <c:pt idx="2000">
                        <c:v>2.9881797104694909</c:v>
                      </c:pt>
                      <c:pt idx="2001">
                        <c:v>2.9881797104694909</c:v>
                      </c:pt>
                      <c:pt idx="2002">
                        <c:v>2.9881797104694909</c:v>
                      </c:pt>
                      <c:pt idx="2003">
                        <c:v>2.9881797104694909</c:v>
                      </c:pt>
                      <c:pt idx="2004">
                        <c:v>2.9881797104694909</c:v>
                      </c:pt>
                      <c:pt idx="2005">
                        <c:v>2.9881797104694909</c:v>
                      </c:pt>
                      <c:pt idx="2006">
                        <c:v>2.9881797104694909</c:v>
                      </c:pt>
                      <c:pt idx="2007">
                        <c:v>2.9881797104694909</c:v>
                      </c:pt>
                      <c:pt idx="2008">
                        <c:v>2.9881797104694909</c:v>
                      </c:pt>
                      <c:pt idx="2009">
                        <c:v>2.9881797104694909</c:v>
                      </c:pt>
                      <c:pt idx="2010">
                        <c:v>2.9881797104694909</c:v>
                      </c:pt>
                      <c:pt idx="2011">
                        <c:v>2.9881797104694909</c:v>
                      </c:pt>
                      <c:pt idx="2012">
                        <c:v>2.9881797104694909</c:v>
                      </c:pt>
                      <c:pt idx="2013">
                        <c:v>2.9881797104694909</c:v>
                      </c:pt>
                      <c:pt idx="2014">
                        <c:v>2.9881797104694909</c:v>
                      </c:pt>
                      <c:pt idx="2015">
                        <c:v>2.9881797104694909</c:v>
                      </c:pt>
                      <c:pt idx="2016">
                        <c:v>2.9881797104694909</c:v>
                      </c:pt>
                      <c:pt idx="2017">
                        <c:v>2.9881797104694909</c:v>
                      </c:pt>
                      <c:pt idx="2018">
                        <c:v>2.9881797104694909</c:v>
                      </c:pt>
                      <c:pt idx="2019">
                        <c:v>2.9881797104694909</c:v>
                      </c:pt>
                      <c:pt idx="2020">
                        <c:v>2.9881797104694909</c:v>
                      </c:pt>
                      <c:pt idx="2021">
                        <c:v>2.9881797104694909</c:v>
                      </c:pt>
                      <c:pt idx="2022">
                        <c:v>2.9881797104694909</c:v>
                      </c:pt>
                      <c:pt idx="2023">
                        <c:v>2.9881797104694909</c:v>
                      </c:pt>
                      <c:pt idx="2024">
                        <c:v>2.9881797104694909</c:v>
                      </c:pt>
                      <c:pt idx="2025">
                        <c:v>2.9881797104694909</c:v>
                      </c:pt>
                      <c:pt idx="2026">
                        <c:v>2.9881797104694909</c:v>
                      </c:pt>
                      <c:pt idx="2027">
                        <c:v>2.9881797104694909</c:v>
                      </c:pt>
                      <c:pt idx="2028">
                        <c:v>2.9881797104694909</c:v>
                      </c:pt>
                      <c:pt idx="2029">
                        <c:v>2.9881797104694909</c:v>
                      </c:pt>
                      <c:pt idx="2030">
                        <c:v>2.9881797104694909</c:v>
                      </c:pt>
                      <c:pt idx="2031">
                        <c:v>2.9881797104694909</c:v>
                      </c:pt>
                      <c:pt idx="2032">
                        <c:v>2.9881797104694909</c:v>
                      </c:pt>
                      <c:pt idx="2033">
                        <c:v>2.9881797104694909</c:v>
                      </c:pt>
                      <c:pt idx="2034">
                        <c:v>2.9881797104694909</c:v>
                      </c:pt>
                      <c:pt idx="2035">
                        <c:v>2.9881797104694909</c:v>
                      </c:pt>
                      <c:pt idx="2036">
                        <c:v>2.9881797104694909</c:v>
                      </c:pt>
                      <c:pt idx="2037">
                        <c:v>2.9881797104694909</c:v>
                      </c:pt>
                      <c:pt idx="2038">
                        <c:v>2.9881797104694909</c:v>
                      </c:pt>
                      <c:pt idx="2039">
                        <c:v>2.9881797104694909</c:v>
                      </c:pt>
                      <c:pt idx="2040">
                        <c:v>2.9881797104694909</c:v>
                      </c:pt>
                      <c:pt idx="2041">
                        <c:v>2.9881797104694909</c:v>
                      </c:pt>
                      <c:pt idx="2042">
                        <c:v>2.9881797104694909</c:v>
                      </c:pt>
                      <c:pt idx="2043">
                        <c:v>2.9881797104694909</c:v>
                      </c:pt>
                      <c:pt idx="2044">
                        <c:v>2.9881797104694909</c:v>
                      </c:pt>
                      <c:pt idx="2045">
                        <c:v>2.9881797104694909</c:v>
                      </c:pt>
                      <c:pt idx="2046">
                        <c:v>2.9881797104694909</c:v>
                      </c:pt>
                      <c:pt idx="2047">
                        <c:v>2.9881797104694909</c:v>
                      </c:pt>
                      <c:pt idx="2048">
                        <c:v>2.9881797104694909</c:v>
                      </c:pt>
                      <c:pt idx="2049">
                        <c:v>2.9881797104694909</c:v>
                      </c:pt>
                      <c:pt idx="2050">
                        <c:v>2.9881797104694909</c:v>
                      </c:pt>
                      <c:pt idx="2051">
                        <c:v>2.9881797104694909</c:v>
                      </c:pt>
                      <c:pt idx="2052">
                        <c:v>2.9881797104694909</c:v>
                      </c:pt>
                      <c:pt idx="2053">
                        <c:v>2.9881797104694909</c:v>
                      </c:pt>
                      <c:pt idx="2054">
                        <c:v>2.9881797104694909</c:v>
                      </c:pt>
                      <c:pt idx="2055">
                        <c:v>2.9881797104694909</c:v>
                      </c:pt>
                      <c:pt idx="2056">
                        <c:v>2.9881797104694909</c:v>
                      </c:pt>
                      <c:pt idx="2057">
                        <c:v>2.9881797104694909</c:v>
                      </c:pt>
                      <c:pt idx="2058">
                        <c:v>2.9881797104694909</c:v>
                      </c:pt>
                      <c:pt idx="2059">
                        <c:v>2.9881797104694909</c:v>
                      </c:pt>
                      <c:pt idx="2060">
                        <c:v>2.9881797104694909</c:v>
                      </c:pt>
                      <c:pt idx="2061">
                        <c:v>2.9881797104694909</c:v>
                      </c:pt>
                      <c:pt idx="2062">
                        <c:v>2.9881797104694909</c:v>
                      </c:pt>
                      <c:pt idx="2063">
                        <c:v>2.9881797104694909</c:v>
                      </c:pt>
                      <c:pt idx="2064">
                        <c:v>2.9881797104694909</c:v>
                      </c:pt>
                      <c:pt idx="2065">
                        <c:v>2.9881797104694909</c:v>
                      </c:pt>
                      <c:pt idx="2066">
                        <c:v>2.9881797104694909</c:v>
                      </c:pt>
                      <c:pt idx="2067">
                        <c:v>2.9881797104694909</c:v>
                      </c:pt>
                      <c:pt idx="2068">
                        <c:v>2.9881797104694909</c:v>
                      </c:pt>
                      <c:pt idx="2069">
                        <c:v>2.9881797104694909</c:v>
                      </c:pt>
                      <c:pt idx="2070">
                        <c:v>2.9881797104694909</c:v>
                      </c:pt>
                      <c:pt idx="2071">
                        <c:v>2.9881797104694909</c:v>
                      </c:pt>
                      <c:pt idx="2072">
                        <c:v>2.9881797104694909</c:v>
                      </c:pt>
                      <c:pt idx="2073">
                        <c:v>2.9881797104694909</c:v>
                      </c:pt>
                      <c:pt idx="2074">
                        <c:v>2.9881797104694909</c:v>
                      </c:pt>
                      <c:pt idx="2075">
                        <c:v>2.9881797104694909</c:v>
                      </c:pt>
                      <c:pt idx="2076">
                        <c:v>2.9881797104694909</c:v>
                      </c:pt>
                      <c:pt idx="2077">
                        <c:v>2.9881797104694909</c:v>
                      </c:pt>
                      <c:pt idx="2078">
                        <c:v>2.9881797104694909</c:v>
                      </c:pt>
                      <c:pt idx="2079">
                        <c:v>2.9881797104694909</c:v>
                      </c:pt>
                      <c:pt idx="2080">
                        <c:v>2.9881797104694909</c:v>
                      </c:pt>
                      <c:pt idx="2081">
                        <c:v>2.9881797104694909</c:v>
                      </c:pt>
                      <c:pt idx="2082">
                        <c:v>2.9881797104694909</c:v>
                      </c:pt>
                      <c:pt idx="2083">
                        <c:v>2.9881797104694909</c:v>
                      </c:pt>
                      <c:pt idx="2084">
                        <c:v>2.9881797104694909</c:v>
                      </c:pt>
                      <c:pt idx="2085">
                        <c:v>2.9881797104694909</c:v>
                      </c:pt>
                      <c:pt idx="2086">
                        <c:v>2.9881797104694909</c:v>
                      </c:pt>
                      <c:pt idx="2087">
                        <c:v>2.9881797104694909</c:v>
                      </c:pt>
                      <c:pt idx="2088">
                        <c:v>2.9881797104694909</c:v>
                      </c:pt>
                      <c:pt idx="2089">
                        <c:v>2.9881797104694909</c:v>
                      </c:pt>
                      <c:pt idx="2090">
                        <c:v>2.9881797104694909</c:v>
                      </c:pt>
                      <c:pt idx="2091">
                        <c:v>2.9881797104694909</c:v>
                      </c:pt>
                      <c:pt idx="2092">
                        <c:v>2.9881797104694909</c:v>
                      </c:pt>
                      <c:pt idx="2093">
                        <c:v>2.9881797104694909</c:v>
                      </c:pt>
                      <c:pt idx="2094">
                        <c:v>2.9881797104694909</c:v>
                      </c:pt>
                      <c:pt idx="2095">
                        <c:v>2.9881797104694909</c:v>
                      </c:pt>
                      <c:pt idx="2096">
                        <c:v>2.9881797104694909</c:v>
                      </c:pt>
                      <c:pt idx="2097">
                        <c:v>2.9881797104694909</c:v>
                      </c:pt>
                      <c:pt idx="2098">
                        <c:v>2.9881797104694909</c:v>
                      </c:pt>
                      <c:pt idx="2099">
                        <c:v>2.9881797104694909</c:v>
                      </c:pt>
                      <c:pt idx="2100">
                        <c:v>2.9881797104694909</c:v>
                      </c:pt>
                      <c:pt idx="2101">
                        <c:v>2.9881797104694909</c:v>
                      </c:pt>
                      <c:pt idx="2102">
                        <c:v>2.9881797104694909</c:v>
                      </c:pt>
                      <c:pt idx="2103">
                        <c:v>2.9881797104694909</c:v>
                      </c:pt>
                      <c:pt idx="2104">
                        <c:v>2.9881797104694909</c:v>
                      </c:pt>
                      <c:pt idx="2105">
                        <c:v>2.9881797104694909</c:v>
                      </c:pt>
                      <c:pt idx="2106">
                        <c:v>2.9881797104694909</c:v>
                      </c:pt>
                      <c:pt idx="2107">
                        <c:v>2.9881797104694909</c:v>
                      </c:pt>
                      <c:pt idx="2108">
                        <c:v>2.9881797104694909</c:v>
                      </c:pt>
                      <c:pt idx="2109">
                        <c:v>2.9881797104694909</c:v>
                      </c:pt>
                      <c:pt idx="2110">
                        <c:v>2.9881797104694909</c:v>
                      </c:pt>
                      <c:pt idx="2111">
                        <c:v>2.9881797104694909</c:v>
                      </c:pt>
                      <c:pt idx="2112">
                        <c:v>2.9881797104694909</c:v>
                      </c:pt>
                      <c:pt idx="2113">
                        <c:v>2.9881797104694909</c:v>
                      </c:pt>
                      <c:pt idx="2114">
                        <c:v>2.9881797104694909</c:v>
                      </c:pt>
                      <c:pt idx="2115">
                        <c:v>2.9881797104694909</c:v>
                      </c:pt>
                      <c:pt idx="2116">
                        <c:v>2.9881797104694909</c:v>
                      </c:pt>
                      <c:pt idx="2117">
                        <c:v>2.9881797104694909</c:v>
                      </c:pt>
                      <c:pt idx="2118">
                        <c:v>2.9881797104694909</c:v>
                      </c:pt>
                      <c:pt idx="2119">
                        <c:v>2.9881797104694909</c:v>
                      </c:pt>
                      <c:pt idx="2120">
                        <c:v>2.9881797104694909</c:v>
                      </c:pt>
                      <c:pt idx="2121">
                        <c:v>2.9881797104694909</c:v>
                      </c:pt>
                      <c:pt idx="2122">
                        <c:v>2.9881797104694909</c:v>
                      </c:pt>
                      <c:pt idx="2123">
                        <c:v>2.9881797104694909</c:v>
                      </c:pt>
                      <c:pt idx="2124">
                        <c:v>2.9881797104694909</c:v>
                      </c:pt>
                      <c:pt idx="2125">
                        <c:v>2.9881797104694909</c:v>
                      </c:pt>
                      <c:pt idx="2126">
                        <c:v>2.9881797104694909</c:v>
                      </c:pt>
                      <c:pt idx="2127">
                        <c:v>2.9881797104694909</c:v>
                      </c:pt>
                      <c:pt idx="2128">
                        <c:v>2.9881797104694909</c:v>
                      </c:pt>
                      <c:pt idx="2129">
                        <c:v>2.9881797104694909</c:v>
                      </c:pt>
                      <c:pt idx="2130">
                        <c:v>2.9881797104694909</c:v>
                      </c:pt>
                      <c:pt idx="2131">
                        <c:v>2.9881797104694909</c:v>
                      </c:pt>
                      <c:pt idx="2132">
                        <c:v>2.9881797104694909</c:v>
                      </c:pt>
                      <c:pt idx="2133">
                        <c:v>2.9881797104694909</c:v>
                      </c:pt>
                      <c:pt idx="2134">
                        <c:v>2.9881797104694909</c:v>
                      </c:pt>
                      <c:pt idx="2135">
                        <c:v>2.9881797104694909</c:v>
                      </c:pt>
                      <c:pt idx="2136">
                        <c:v>2.9881797104694909</c:v>
                      </c:pt>
                      <c:pt idx="2137">
                        <c:v>2.9881797104694909</c:v>
                      </c:pt>
                      <c:pt idx="2138">
                        <c:v>2.9881797104694909</c:v>
                      </c:pt>
                      <c:pt idx="2139">
                        <c:v>2.9881797104694909</c:v>
                      </c:pt>
                      <c:pt idx="2140">
                        <c:v>2.9881797104694909</c:v>
                      </c:pt>
                      <c:pt idx="2141">
                        <c:v>2.9881797104694909</c:v>
                      </c:pt>
                      <c:pt idx="2142">
                        <c:v>2.9881797104694909</c:v>
                      </c:pt>
                      <c:pt idx="2143">
                        <c:v>2.9881797104694909</c:v>
                      </c:pt>
                      <c:pt idx="2144">
                        <c:v>2.9881797104694909</c:v>
                      </c:pt>
                      <c:pt idx="2145">
                        <c:v>2.9881797104694909</c:v>
                      </c:pt>
                      <c:pt idx="2146">
                        <c:v>2.9881797104694909</c:v>
                      </c:pt>
                      <c:pt idx="2147">
                        <c:v>2.9881797104694909</c:v>
                      </c:pt>
                      <c:pt idx="2148">
                        <c:v>2.9881797104694909</c:v>
                      </c:pt>
                      <c:pt idx="2149">
                        <c:v>2.9881797104694909</c:v>
                      </c:pt>
                      <c:pt idx="2150">
                        <c:v>2.9881797104694909</c:v>
                      </c:pt>
                      <c:pt idx="2151">
                        <c:v>2.9881797104694909</c:v>
                      </c:pt>
                      <c:pt idx="2152">
                        <c:v>2.9881797104694909</c:v>
                      </c:pt>
                      <c:pt idx="2153">
                        <c:v>2.9881797104694909</c:v>
                      </c:pt>
                      <c:pt idx="2154">
                        <c:v>2.9881797104694909</c:v>
                      </c:pt>
                      <c:pt idx="2155">
                        <c:v>2.9881797104694909</c:v>
                      </c:pt>
                      <c:pt idx="2156">
                        <c:v>2.9881797104694909</c:v>
                      </c:pt>
                      <c:pt idx="2157">
                        <c:v>2.9881797104694909</c:v>
                      </c:pt>
                      <c:pt idx="2158">
                        <c:v>2.9881797104694909</c:v>
                      </c:pt>
                      <c:pt idx="2159">
                        <c:v>2.9881797104694909</c:v>
                      </c:pt>
                      <c:pt idx="2160">
                        <c:v>2.9881797104694909</c:v>
                      </c:pt>
                      <c:pt idx="2161">
                        <c:v>2.9881797104694909</c:v>
                      </c:pt>
                      <c:pt idx="2162">
                        <c:v>2.9881797104694909</c:v>
                      </c:pt>
                      <c:pt idx="2163">
                        <c:v>2.9881797104694909</c:v>
                      </c:pt>
                      <c:pt idx="2164">
                        <c:v>2.9881797104694909</c:v>
                      </c:pt>
                      <c:pt idx="2165">
                        <c:v>2.9881797104694909</c:v>
                      </c:pt>
                      <c:pt idx="2166">
                        <c:v>2.9881797104694909</c:v>
                      </c:pt>
                      <c:pt idx="2167">
                        <c:v>2.9881797104694909</c:v>
                      </c:pt>
                      <c:pt idx="2168">
                        <c:v>2.9881797104694909</c:v>
                      </c:pt>
                      <c:pt idx="2169">
                        <c:v>2.9881797104694909</c:v>
                      </c:pt>
                      <c:pt idx="2170">
                        <c:v>2.9881797104694909</c:v>
                      </c:pt>
                      <c:pt idx="2171">
                        <c:v>2.9881797104694909</c:v>
                      </c:pt>
                      <c:pt idx="2172">
                        <c:v>2.9881797104694909</c:v>
                      </c:pt>
                      <c:pt idx="2173">
                        <c:v>2.9881797104694909</c:v>
                      </c:pt>
                      <c:pt idx="2174">
                        <c:v>2.9881797104694909</c:v>
                      </c:pt>
                      <c:pt idx="2175">
                        <c:v>2.9881797104694909</c:v>
                      </c:pt>
                      <c:pt idx="2176">
                        <c:v>2.9881797104694909</c:v>
                      </c:pt>
                      <c:pt idx="2177">
                        <c:v>2.9881797104694909</c:v>
                      </c:pt>
                      <c:pt idx="2178">
                        <c:v>2.9881797104694909</c:v>
                      </c:pt>
                      <c:pt idx="2179">
                        <c:v>2.9881797104694909</c:v>
                      </c:pt>
                      <c:pt idx="2180">
                        <c:v>2.9881797104694909</c:v>
                      </c:pt>
                      <c:pt idx="2181">
                        <c:v>2.9881797104694909</c:v>
                      </c:pt>
                      <c:pt idx="2182">
                        <c:v>2.9881797104694909</c:v>
                      </c:pt>
                      <c:pt idx="2183">
                        <c:v>2.9881797104694909</c:v>
                      </c:pt>
                      <c:pt idx="2184">
                        <c:v>2.9881797104694909</c:v>
                      </c:pt>
                      <c:pt idx="2185">
                        <c:v>2.9881797104694909</c:v>
                      </c:pt>
                      <c:pt idx="2186">
                        <c:v>2.9881797104694909</c:v>
                      </c:pt>
                      <c:pt idx="2187">
                        <c:v>2.9881797104694909</c:v>
                      </c:pt>
                      <c:pt idx="2188">
                        <c:v>2.9881797104694909</c:v>
                      </c:pt>
                      <c:pt idx="2189">
                        <c:v>2.9881797104694909</c:v>
                      </c:pt>
                      <c:pt idx="2190">
                        <c:v>2.9881797104694909</c:v>
                      </c:pt>
                      <c:pt idx="2191">
                        <c:v>2.9881797104694909</c:v>
                      </c:pt>
                      <c:pt idx="2192">
                        <c:v>2.9881797104694909</c:v>
                      </c:pt>
                      <c:pt idx="2193">
                        <c:v>2.9881797104694909</c:v>
                      </c:pt>
                      <c:pt idx="2194">
                        <c:v>2.9881797104694909</c:v>
                      </c:pt>
                      <c:pt idx="2195">
                        <c:v>2.9881797104694909</c:v>
                      </c:pt>
                      <c:pt idx="2196">
                        <c:v>2.9881797104694909</c:v>
                      </c:pt>
                      <c:pt idx="2197">
                        <c:v>2.9881797104694909</c:v>
                      </c:pt>
                      <c:pt idx="2198">
                        <c:v>2.9881797104694909</c:v>
                      </c:pt>
                      <c:pt idx="2199">
                        <c:v>2.9881797104694909</c:v>
                      </c:pt>
                      <c:pt idx="2200">
                        <c:v>2.9881797104694909</c:v>
                      </c:pt>
                      <c:pt idx="2201">
                        <c:v>2.9881797104694909</c:v>
                      </c:pt>
                      <c:pt idx="2202">
                        <c:v>2.9881797104694909</c:v>
                      </c:pt>
                      <c:pt idx="2203">
                        <c:v>2.9881797104694909</c:v>
                      </c:pt>
                      <c:pt idx="2204">
                        <c:v>2.9881797104694909</c:v>
                      </c:pt>
                      <c:pt idx="2205">
                        <c:v>2.9881797104694909</c:v>
                      </c:pt>
                      <c:pt idx="2206">
                        <c:v>2.9881797104694909</c:v>
                      </c:pt>
                      <c:pt idx="2207">
                        <c:v>2.9881797104694909</c:v>
                      </c:pt>
                      <c:pt idx="2208">
                        <c:v>2.9881797104694909</c:v>
                      </c:pt>
                      <c:pt idx="2209">
                        <c:v>2.9881797104694909</c:v>
                      </c:pt>
                      <c:pt idx="2210">
                        <c:v>2.9881797104694909</c:v>
                      </c:pt>
                      <c:pt idx="2211">
                        <c:v>2.9881797104694909</c:v>
                      </c:pt>
                      <c:pt idx="2212">
                        <c:v>2.9881797104694909</c:v>
                      </c:pt>
                      <c:pt idx="2213">
                        <c:v>2.9881797104694909</c:v>
                      </c:pt>
                      <c:pt idx="2214">
                        <c:v>2.9881797104694909</c:v>
                      </c:pt>
                      <c:pt idx="2215">
                        <c:v>2.9881797104694909</c:v>
                      </c:pt>
                      <c:pt idx="2216">
                        <c:v>2.9881797104694909</c:v>
                      </c:pt>
                      <c:pt idx="2217">
                        <c:v>2.9881797104694909</c:v>
                      </c:pt>
                      <c:pt idx="2218">
                        <c:v>2.9881797104694909</c:v>
                      </c:pt>
                      <c:pt idx="2219">
                        <c:v>2.9881797104694909</c:v>
                      </c:pt>
                      <c:pt idx="2220">
                        <c:v>2.9881797104694909</c:v>
                      </c:pt>
                      <c:pt idx="2221">
                        <c:v>2.9881797104694909</c:v>
                      </c:pt>
                      <c:pt idx="2222">
                        <c:v>2.9881797104694909</c:v>
                      </c:pt>
                      <c:pt idx="2223">
                        <c:v>2.9881797104694909</c:v>
                      </c:pt>
                      <c:pt idx="2224">
                        <c:v>2.9881797104694909</c:v>
                      </c:pt>
                      <c:pt idx="2225">
                        <c:v>2.9881797104694909</c:v>
                      </c:pt>
                      <c:pt idx="2226">
                        <c:v>2.9881797104694909</c:v>
                      </c:pt>
                      <c:pt idx="2227">
                        <c:v>2.9881797104694909</c:v>
                      </c:pt>
                      <c:pt idx="2228">
                        <c:v>2.9881797104694909</c:v>
                      </c:pt>
                      <c:pt idx="2229">
                        <c:v>2.9881797104694909</c:v>
                      </c:pt>
                      <c:pt idx="2230">
                        <c:v>2.9881797104694909</c:v>
                      </c:pt>
                      <c:pt idx="2231">
                        <c:v>2.9881797104694909</c:v>
                      </c:pt>
                      <c:pt idx="2232">
                        <c:v>2.9881797104694909</c:v>
                      </c:pt>
                      <c:pt idx="2233">
                        <c:v>2.9881797104694909</c:v>
                      </c:pt>
                      <c:pt idx="2234">
                        <c:v>2.9881797104694909</c:v>
                      </c:pt>
                      <c:pt idx="2235">
                        <c:v>2.9881797104694909</c:v>
                      </c:pt>
                      <c:pt idx="2236">
                        <c:v>2.9881797104694909</c:v>
                      </c:pt>
                      <c:pt idx="2237">
                        <c:v>2.9881797104694909</c:v>
                      </c:pt>
                      <c:pt idx="2238">
                        <c:v>2.9881797104694909</c:v>
                      </c:pt>
                      <c:pt idx="2239">
                        <c:v>2.9881797104694909</c:v>
                      </c:pt>
                      <c:pt idx="2240">
                        <c:v>2.9881797104694909</c:v>
                      </c:pt>
                      <c:pt idx="2241">
                        <c:v>2.9881797104694909</c:v>
                      </c:pt>
                      <c:pt idx="2242">
                        <c:v>2.9881797104694909</c:v>
                      </c:pt>
                      <c:pt idx="2243">
                        <c:v>2.9881797104694909</c:v>
                      </c:pt>
                      <c:pt idx="2244">
                        <c:v>2.9881797104694909</c:v>
                      </c:pt>
                      <c:pt idx="2245">
                        <c:v>2.9881797104694909</c:v>
                      </c:pt>
                      <c:pt idx="2246">
                        <c:v>2.9881797104694909</c:v>
                      </c:pt>
                      <c:pt idx="2247">
                        <c:v>2.9881797104694909</c:v>
                      </c:pt>
                      <c:pt idx="2248">
                        <c:v>2.9881797104694909</c:v>
                      </c:pt>
                      <c:pt idx="2249">
                        <c:v>2.9881797104694909</c:v>
                      </c:pt>
                      <c:pt idx="2250">
                        <c:v>2.9881797104694909</c:v>
                      </c:pt>
                      <c:pt idx="2251">
                        <c:v>2.9881797104694909</c:v>
                      </c:pt>
                      <c:pt idx="2252">
                        <c:v>2.9881797104694909</c:v>
                      </c:pt>
                      <c:pt idx="2253">
                        <c:v>2.9881797104694909</c:v>
                      </c:pt>
                      <c:pt idx="2254">
                        <c:v>2.9881797104694909</c:v>
                      </c:pt>
                      <c:pt idx="2255">
                        <c:v>2.9881797104694909</c:v>
                      </c:pt>
                      <c:pt idx="2256">
                        <c:v>2.9881797104694909</c:v>
                      </c:pt>
                      <c:pt idx="2257">
                        <c:v>2.9881797104694909</c:v>
                      </c:pt>
                      <c:pt idx="2258">
                        <c:v>2.9881797104694909</c:v>
                      </c:pt>
                      <c:pt idx="2259">
                        <c:v>2.9881797104694909</c:v>
                      </c:pt>
                      <c:pt idx="2260">
                        <c:v>2.9881797104694909</c:v>
                      </c:pt>
                      <c:pt idx="2261">
                        <c:v>2.9881797104694909</c:v>
                      </c:pt>
                      <c:pt idx="2262">
                        <c:v>2.9881797104694909</c:v>
                      </c:pt>
                      <c:pt idx="2263">
                        <c:v>2.9881797104694909</c:v>
                      </c:pt>
                      <c:pt idx="2264">
                        <c:v>2.9881797104694909</c:v>
                      </c:pt>
                      <c:pt idx="2265">
                        <c:v>2.9881797104694909</c:v>
                      </c:pt>
                      <c:pt idx="2266">
                        <c:v>2.9881797104694909</c:v>
                      </c:pt>
                      <c:pt idx="2267">
                        <c:v>2.9881797104694909</c:v>
                      </c:pt>
                      <c:pt idx="2268">
                        <c:v>2.9881797104694909</c:v>
                      </c:pt>
                      <c:pt idx="2269">
                        <c:v>2.9881797104694909</c:v>
                      </c:pt>
                      <c:pt idx="2270">
                        <c:v>2.9881797104694909</c:v>
                      </c:pt>
                      <c:pt idx="2271">
                        <c:v>2.9881797104694909</c:v>
                      </c:pt>
                      <c:pt idx="2272">
                        <c:v>2.9881797104694909</c:v>
                      </c:pt>
                      <c:pt idx="2273">
                        <c:v>2.9881797104694909</c:v>
                      </c:pt>
                      <c:pt idx="2274">
                        <c:v>2.9881797104694909</c:v>
                      </c:pt>
                      <c:pt idx="2275">
                        <c:v>2.9881797104694909</c:v>
                      </c:pt>
                      <c:pt idx="2276">
                        <c:v>2.9881797104694909</c:v>
                      </c:pt>
                      <c:pt idx="2277">
                        <c:v>2.9881797104694909</c:v>
                      </c:pt>
                      <c:pt idx="2278">
                        <c:v>2.9881797104694909</c:v>
                      </c:pt>
                      <c:pt idx="2279">
                        <c:v>2.9881797104694909</c:v>
                      </c:pt>
                      <c:pt idx="2280">
                        <c:v>2.9881797104694909</c:v>
                      </c:pt>
                      <c:pt idx="2281">
                        <c:v>2.9881797104694909</c:v>
                      </c:pt>
                      <c:pt idx="2282">
                        <c:v>2.9881797104694909</c:v>
                      </c:pt>
                      <c:pt idx="2283">
                        <c:v>2.9881797104694909</c:v>
                      </c:pt>
                      <c:pt idx="2284">
                        <c:v>2.9881797104694909</c:v>
                      </c:pt>
                      <c:pt idx="2285">
                        <c:v>2.9881797104694909</c:v>
                      </c:pt>
                      <c:pt idx="2286">
                        <c:v>2.9881797104694909</c:v>
                      </c:pt>
                      <c:pt idx="2287">
                        <c:v>2.9881797104694909</c:v>
                      </c:pt>
                      <c:pt idx="2288">
                        <c:v>2.9881797104694909</c:v>
                      </c:pt>
                      <c:pt idx="2289">
                        <c:v>2.9881797104694909</c:v>
                      </c:pt>
                      <c:pt idx="2290">
                        <c:v>2.9881797104694909</c:v>
                      </c:pt>
                      <c:pt idx="2291">
                        <c:v>2.9881797104694909</c:v>
                      </c:pt>
                      <c:pt idx="2292">
                        <c:v>2.9881797104694909</c:v>
                      </c:pt>
                      <c:pt idx="2293">
                        <c:v>2.9881797104694909</c:v>
                      </c:pt>
                      <c:pt idx="2294">
                        <c:v>2.9881797104694909</c:v>
                      </c:pt>
                      <c:pt idx="2295">
                        <c:v>2.9881797104694909</c:v>
                      </c:pt>
                      <c:pt idx="2296">
                        <c:v>2.9881797104694909</c:v>
                      </c:pt>
                      <c:pt idx="2297">
                        <c:v>2.9881797104694909</c:v>
                      </c:pt>
                      <c:pt idx="2298">
                        <c:v>2.9881797104694909</c:v>
                      </c:pt>
                      <c:pt idx="2299">
                        <c:v>2.9881797104694909</c:v>
                      </c:pt>
                      <c:pt idx="2300">
                        <c:v>2.9881797104694909</c:v>
                      </c:pt>
                      <c:pt idx="2301">
                        <c:v>2.9881797104694909</c:v>
                      </c:pt>
                      <c:pt idx="2302">
                        <c:v>2.9881797104694909</c:v>
                      </c:pt>
                      <c:pt idx="2303">
                        <c:v>2.9881797104694909</c:v>
                      </c:pt>
                      <c:pt idx="2304">
                        <c:v>2.9881797104694909</c:v>
                      </c:pt>
                      <c:pt idx="2305">
                        <c:v>2.9881797104694909</c:v>
                      </c:pt>
                      <c:pt idx="2306">
                        <c:v>2.9881797104694909</c:v>
                      </c:pt>
                      <c:pt idx="2307">
                        <c:v>2.9881797104694909</c:v>
                      </c:pt>
                      <c:pt idx="2308">
                        <c:v>2.9881797104694909</c:v>
                      </c:pt>
                      <c:pt idx="2309">
                        <c:v>2.9881797104694909</c:v>
                      </c:pt>
                      <c:pt idx="2310">
                        <c:v>2.9881797104694909</c:v>
                      </c:pt>
                      <c:pt idx="2311">
                        <c:v>2.9881797104694909</c:v>
                      </c:pt>
                      <c:pt idx="2312">
                        <c:v>2.9881797104694909</c:v>
                      </c:pt>
                      <c:pt idx="2313">
                        <c:v>2.9881797104694909</c:v>
                      </c:pt>
                      <c:pt idx="2314">
                        <c:v>2.9881797104694909</c:v>
                      </c:pt>
                      <c:pt idx="2315">
                        <c:v>2.9881797104694909</c:v>
                      </c:pt>
                      <c:pt idx="2316">
                        <c:v>2.9881797104694909</c:v>
                      </c:pt>
                      <c:pt idx="2317">
                        <c:v>2.9881797104694909</c:v>
                      </c:pt>
                      <c:pt idx="2318">
                        <c:v>2.9881797104694909</c:v>
                      </c:pt>
                      <c:pt idx="2319">
                        <c:v>2.9881797104694909</c:v>
                      </c:pt>
                      <c:pt idx="2320">
                        <c:v>2.9881797104694909</c:v>
                      </c:pt>
                      <c:pt idx="2321">
                        <c:v>2.9881797104694909</c:v>
                      </c:pt>
                      <c:pt idx="2322">
                        <c:v>2.9881797104694909</c:v>
                      </c:pt>
                      <c:pt idx="2323">
                        <c:v>2.9881797104694909</c:v>
                      </c:pt>
                      <c:pt idx="2324">
                        <c:v>2.9881797104694909</c:v>
                      </c:pt>
                      <c:pt idx="2325">
                        <c:v>2.9881797104694909</c:v>
                      </c:pt>
                      <c:pt idx="2326">
                        <c:v>2.9881797104694909</c:v>
                      </c:pt>
                      <c:pt idx="2327">
                        <c:v>2.9881797104694909</c:v>
                      </c:pt>
                      <c:pt idx="2328">
                        <c:v>2.9881797104694909</c:v>
                      </c:pt>
                      <c:pt idx="2329">
                        <c:v>2.9881797104694909</c:v>
                      </c:pt>
                      <c:pt idx="2330">
                        <c:v>2.9881797104694909</c:v>
                      </c:pt>
                      <c:pt idx="2331">
                        <c:v>2.9881797104694909</c:v>
                      </c:pt>
                      <c:pt idx="2332">
                        <c:v>2.9881797104694909</c:v>
                      </c:pt>
                      <c:pt idx="2333">
                        <c:v>2.9881797104694909</c:v>
                      </c:pt>
                      <c:pt idx="2334">
                        <c:v>2.9881797104694909</c:v>
                      </c:pt>
                      <c:pt idx="2335">
                        <c:v>2.9881797104694909</c:v>
                      </c:pt>
                      <c:pt idx="2336">
                        <c:v>2.9881797104694909</c:v>
                      </c:pt>
                      <c:pt idx="2337">
                        <c:v>2.9881797104694909</c:v>
                      </c:pt>
                      <c:pt idx="2338">
                        <c:v>2.9881797104694909</c:v>
                      </c:pt>
                      <c:pt idx="2339">
                        <c:v>2.9881797104694909</c:v>
                      </c:pt>
                      <c:pt idx="2340">
                        <c:v>2.9881797104694909</c:v>
                      </c:pt>
                      <c:pt idx="2341">
                        <c:v>2.9881797104694909</c:v>
                      </c:pt>
                      <c:pt idx="2342">
                        <c:v>2.9881797104694909</c:v>
                      </c:pt>
                      <c:pt idx="2343">
                        <c:v>2.9881797104694909</c:v>
                      </c:pt>
                      <c:pt idx="2344">
                        <c:v>2.9881797104694909</c:v>
                      </c:pt>
                      <c:pt idx="2345">
                        <c:v>2.9881797104694909</c:v>
                      </c:pt>
                      <c:pt idx="2346">
                        <c:v>2.9881797104694909</c:v>
                      </c:pt>
                      <c:pt idx="2347">
                        <c:v>2.9881797104694909</c:v>
                      </c:pt>
                      <c:pt idx="2348">
                        <c:v>2.9881797104694909</c:v>
                      </c:pt>
                      <c:pt idx="2349">
                        <c:v>2.9881797104694909</c:v>
                      </c:pt>
                      <c:pt idx="2350">
                        <c:v>2.9881797104694909</c:v>
                      </c:pt>
                      <c:pt idx="2351">
                        <c:v>2.9881797104694909</c:v>
                      </c:pt>
                      <c:pt idx="2352">
                        <c:v>2.9881797104694909</c:v>
                      </c:pt>
                      <c:pt idx="2353">
                        <c:v>2.9881797104694909</c:v>
                      </c:pt>
                      <c:pt idx="2354">
                        <c:v>2.9881797104694909</c:v>
                      </c:pt>
                      <c:pt idx="2355">
                        <c:v>2.9881797104694909</c:v>
                      </c:pt>
                      <c:pt idx="2356">
                        <c:v>2.9881797104694909</c:v>
                      </c:pt>
                      <c:pt idx="2357">
                        <c:v>2.9881797104694909</c:v>
                      </c:pt>
                      <c:pt idx="2358">
                        <c:v>2.9881797104694909</c:v>
                      </c:pt>
                      <c:pt idx="2359">
                        <c:v>2.9881797104694909</c:v>
                      </c:pt>
                      <c:pt idx="2360">
                        <c:v>2.9881797104694909</c:v>
                      </c:pt>
                      <c:pt idx="2361">
                        <c:v>2.9881797104694909</c:v>
                      </c:pt>
                      <c:pt idx="2362">
                        <c:v>2.9881797104694909</c:v>
                      </c:pt>
                      <c:pt idx="2363">
                        <c:v>2.9881797104694909</c:v>
                      </c:pt>
                      <c:pt idx="2364">
                        <c:v>2.9881797104694909</c:v>
                      </c:pt>
                      <c:pt idx="2365">
                        <c:v>2.9881797104694909</c:v>
                      </c:pt>
                      <c:pt idx="2366">
                        <c:v>2.9881797104694909</c:v>
                      </c:pt>
                      <c:pt idx="2367">
                        <c:v>2.9881797104694909</c:v>
                      </c:pt>
                      <c:pt idx="2368">
                        <c:v>2.9881797104694909</c:v>
                      </c:pt>
                      <c:pt idx="2369">
                        <c:v>2.9881797104694909</c:v>
                      </c:pt>
                      <c:pt idx="2370">
                        <c:v>2.9881797104694909</c:v>
                      </c:pt>
                      <c:pt idx="2371">
                        <c:v>2.9881797104694909</c:v>
                      </c:pt>
                      <c:pt idx="2372">
                        <c:v>2.9881797104694909</c:v>
                      </c:pt>
                      <c:pt idx="2373">
                        <c:v>2.9881797104694909</c:v>
                      </c:pt>
                      <c:pt idx="2374">
                        <c:v>2.9881797104694909</c:v>
                      </c:pt>
                      <c:pt idx="2375">
                        <c:v>2.9881797104694909</c:v>
                      </c:pt>
                      <c:pt idx="2376">
                        <c:v>2.9881797104694909</c:v>
                      </c:pt>
                      <c:pt idx="2377">
                        <c:v>2.9881797104694909</c:v>
                      </c:pt>
                      <c:pt idx="2378">
                        <c:v>2.9881797104694909</c:v>
                      </c:pt>
                      <c:pt idx="2379">
                        <c:v>2.9881797104694909</c:v>
                      </c:pt>
                      <c:pt idx="2380">
                        <c:v>2.9881797104694909</c:v>
                      </c:pt>
                      <c:pt idx="2381">
                        <c:v>2.9881797104694909</c:v>
                      </c:pt>
                      <c:pt idx="2382">
                        <c:v>2.9881797104694909</c:v>
                      </c:pt>
                      <c:pt idx="2383">
                        <c:v>2.9881797104694909</c:v>
                      </c:pt>
                      <c:pt idx="2384">
                        <c:v>2.9881797104694909</c:v>
                      </c:pt>
                      <c:pt idx="2385">
                        <c:v>2.9881797104694909</c:v>
                      </c:pt>
                      <c:pt idx="2386">
                        <c:v>2.9881797104694909</c:v>
                      </c:pt>
                      <c:pt idx="2387">
                        <c:v>2.9881797104694909</c:v>
                      </c:pt>
                      <c:pt idx="2388">
                        <c:v>2.9881797104694909</c:v>
                      </c:pt>
                      <c:pt idx="2389">
                        <c:v>2.9881797104694909</c:v>
                      </c:pt>
                      <c:pt idx="2390">
                        <c:v>2.9881797104694909</c:v>
                      </c:pt>
                      <c:pt idx="2391">
                        <c:v>2.9881797104694909</c:v>
                      </c:pt>
                      <c:pt idx="2392">
                        <c:v>2.9881797104694909</c:v>
                      </c:pt>
                      <c:pt idx="2393">
                        <c:v>2.9881797104694909</c:v>
                      </c:pt>
                      <c:pt idx="2394">
                        <c:v>2.9881797104694909</c:v>
                      </c:pt>
                      <c:pt idx="2395">
                        <c:v>2.9881797104694909</c:v>
                      </c:pt>
                      <c:pt idx="2396">
                        <c:v>2.9881797104694909</c:v>
                      </c:pt>
                      <c:pt idx="2397">
                        <c:v>2.9881797104694909</c:v>
                      </c:pt>
                      <c:pt idx="2398">
                        <c:v>2.9881797104694909</c:v>
                      </c:pt>
                      <c:pt idx="2399">
                        <c:v>2.9881797104694909</c:v>
                      </c:pt>
                      <c:pt idx="2400">
                        <c:v>2.9881797104694909</c:v>
                      </c:pt>
                      <c:pt idx="2401">
                        <c:v>2.9881797104694909</c:v>
                      </c:pt>
                      <c:pt idx="2402">
                        <c:v>2.9881797104694909</c:v>
                      </c:pt>
                      <c:pt idx="2403">
                        <c:v>2.9881797104694909</c:v>
                      </c:pt>
                      <c:pt idx="2404">
                        <c:v>2.9881797104694909</c:v>
                      </c:pt>
                      <c:pt idx="2405">
                        <c:v>2.9881797104694909</c:v>
                      </c:pt>
                      <c:pt idx="2406">
                        <c:v>2.9881797104694909</c:v>
                      </c:pt>
                      <c:pt idx="2407">
                        <c:v>2.9881797104694909</c:v>
                      </c:pt>
                      <c:pt idx="2408">
                        <c:v>2.9881797104694909</c:v>
                      </c:pt>
                      <c:pt idx="2409">
                        <c:v>2.9881797104694909</c:v>
                      </c:pt>
                      <c:pt idx="2410">
                        <c:v>2.9881797104694909</c:v>
                      </c:pt>
                      <c:pt idx="2411">
                        <c:v>2.9881797104694909</c:v>
                      </c:pt>
                      <c:pt idx="2412">
                        <c:v>2.9881797104694909</c:v>
                      </c:pt>
                      <c:pt idx="2413">
                        <c:v>2.9881797104694909</c:v>
                      </c:pt>
                      <c:pt idx="2414">
                        <c:v>2.9881797104694909</c:v>
                      </c:pt>
                      <c:pt idx="2415">
                        <c:v>2.9881797104694909</c:v>
                      </c:pt>
                      <c:pt idx="2416">
                        <c:v>2.9881797104694909</c:v>
                      </c:pt>
                      <c:pt idx="2417">
                        <c:v>2.9881797104694909</c:v>
                      </c:pt>
                      <c:pt idx="2418">
                        <c:v>2.9881797104694909</c:v>
                      </c:pt>
                      <c:pt idx="2419">
                        <c:v>2.9881797104694909</c:v>
                      </c:pt>
                      <c:pt idx="2420">
                        <c:v>2.9881797104694909</c:v>
                      </c:pt>
                      <c:pt idx="2421">
                        <c:v>2.9881797104694909</c:v>
                      </c:pt>
                      <c:pt idx="2422">
                        <c:v>2.9881797104694909</c:v>
                      </c:pt>
                      <c:pt idx="2423">
                        <c:v>2.9881797104694909</c:v>
                      </c:pt>
                      <c:pt idx="2424">
                        <c:v>2.9881797104694909</c:v>
                      </c:pt>
                      <c:pt idx="2425">
                        <c:v>2.9881797104694909</c:v>
                      </c:pt>
                      <c:pt idx="2426">
                        <c:v>2.9881797104694909</c:v>
                      </c:pt>
                      <c:pt idx="2427">
                        <c:v>2.9881797104694909</c:v>
                      </c:pt>
                      <c:pt idx="2428">
                        <c:v>2.9881797104694909</c:v>
                      </c:pt>
                      <c:pt idx="2429">
                        <c:v>2.9881797104694909</c:v>
                      </c:pt>
                      <c:pt idx="2430">
                        <c:v>2.9881797104694909</c:v>
                      </c:pt>
                      <c:pt idx="2431">
                        <c:v>2.9881797104694909</c:v>
                      </c:pt>
                      <c:pt idx="2432">
                        <c:v>2.9881797104694909</c:v>
                      </c:pt>
                      <c:pt idx="2433">
                        <c:v>2.9881797104694909</c:v>
                      </c:pt>
                      <c:pt idx="2434">
                        <c:v>2.9881797104694909</c:v>
                      </c:pt>
                      <c:pt idx="2435">
                        <c:v>2.9881797104694909</c:v>
                      </c:pt>
                      <c:pt idx="2436">
                        <c:v>2.9881797104694909</c:v>
                      </c:pt>
                      <c:pt idx="2437">
                        <c:v>2.9881797104694909</c:v>
                      </c:pt>
                      <c:pt idx="2438">
                        <c:v>2.9881797104694909</c:v>
                      </c:pt>
                      <c:pt idx="2439">
                        <c:v>2.9881797104694909</c:v>
                      </c:pt>
                      <c:pt idx="2440">
                        <c:v>2.9881797104694909</c:v>
                      </c:pt>
                      <c:pt idx="2441">
                        <c:v>2.9881797104694909</c:v>
                      </c:pt>
                      <c:pt idx="2442">
                        <c:v>2.9881797104694909</c:v>
                      </c:pt>
                      <c:pt idx="2443">
                        <c:v>2.9881797104694909</c:v>
                      </c:pt>
                      <c:pt idx="2444">
                        <c:v>2.9881797104694909</c:v>
                      </c:pt>
                      <c:pt idx="2445">
                        <c:v>2.9881797104694909</c:v>
                      </c:pt>
                      <c:pt idx="2446">
                        <c:v>2.9881797104694909</c:v>
                      </c:pt>
                      <c:pt idx="2447">
                        <c:v>2.9881797104694909</c:v>
                      </c:pt>
                      <c:pt idx="2448">
                        <c:v>2.9881797104694909</c:v>
                      </c:pt>
                      <c:pt idx="2449">
                        <c:v>2.9881797104694909</c:v>
                      </c:pt>
                      <c:pt idx="2450">
                        <c:v>2.9881797104694909</c:v>
                      </c:pt>
                      <c:pt idx="2451">
                        <c:v>2.9881797104694909</c:v>
                      </c:pt>
                      <c:pt idx="2452">
                        <c:v>2.9881797104694909</c:v>
                      </c:pt>
                      <c:pt idx="2453">
                        <c:v>2.9881797104694909</c:v>
                      </c:pt>
                      <c:pt idx="2454">
                        <c:v>2.9881797104694909</c:v>
                      </c:pt>
                      <c:pt idx="2455">
                        <c:v>2.9881797104694909</c:v>
                      </c:pt>
                      <c:pt idx="2456">
                        <c:v>2.9881797104694909</c:v>
                      </c:pt>
                      <c:pt idx="2457">
                        <c:v>2.9881797104694909</c:v>
                      </c:pt>
                      <c:pt idx="2458">
                        <c:v>2.9881797104694909</c:v>
                      </c:pt>
                      <c:pt idx="2459">
                        <c:v>2.9881797104694909</c:v>
                      </c:pt>
                      <c:pt idx="2460">
                        <c:v>2.9881797104694909</c:v>
                      </c:pt>
                      <c:pt idx="2461">
                        <c:v>2.9881797104694909</c:v>
                      </c:pt>
                      <c:pt idx="2462">
                        <c:v>2.9881797104694909</c:v>
                      </c:pt>
                      <c:pt idx="2463">
                        <c:v>2.9881797104694909</c:v>
                      </c:pt>
                      <c:pt idx="2464">
                        <c:v>2.9881797104694909</c:v>
                      </c:pt>
                      <c:pt idx="2465">
                        <c:v>2.9881797104694909</c:v>
                      </c:pt>
                      <c:pt idx="2466">
                        <c:v>2.9881797104694909</c:v>
                      </c:pt>
                      <c:pt idx="2467">
                        <c:v>2.9881797104694909</c:v>
                      </c:pt>
                      <c:pt idx="2468">
                        <c:v>2.9881797104694909</c:v>
                      </c:pt>
                      <c:pt idx="2469">
                        <c:v>2.9881797104694909</c:v>
                      </c:pt>
                      <c:pt idx="2470">
                        <c:v>2.9881797104694909</c:v>
                      </c:pt>
                      <c:pt idx="2471">
                        <c:v>2.9881797104694909</c:v>
                      </c:pt>
                      <c:pt idx="2472">
                        <c:v>2.9881797104694909</c:v>
                      </c:pt>
                      <c:pt idx="2473">
                        <c:v>2.9881797104694909</c:v>
                      </c:pt>
                      <c:pt idx="2474">
                        <c:v>2.9881797104694909</c:v>
                      </c:pt>
                      <c:pt idx="2475">
                        <c:v>2.9881797104694909</c:v>
                      </c:pt>
                      <c:pt idx="2476">
                        <c:v>2.9881797104694909</c:v>
                      </c:pt>
                      <c:pt idx="2477">
                        <c:v>2.9881797104694909</c:v>
                      </c:pt>
                      <c:pt idx="2478">
                        <c:v>2.9881797104694909</c:v>
                      </c:pt>
                      <c:pt idx="2479">
                        <c:v>2.9881797104694909</c:v>
                      </c:pt>
                      <c:pt idx="2480">
                        <c:v>2.9881797104694909</c:v>
                      </c:pt>
                      <c:pt idx="2481">
                        <c:v>2.9881797104694909</c:v>
                      </c:pt>
                      <c:pt idx="2482">
                        <c:v>2.9881797104694909</c:v>
                      </c:pt>
                      <c:pt idx="2483">
                        <c:v>2.9881797104694909</c:v>
                      </c:pt>
                      <c:pt idx="2484">
                        <c:v>2.9881797104694909</c:v>
                      </c:pt>
                      <c:pt idx="2485">
                        <c:v>2.9881797104694909</c:v>
                      </c:pt>
                      <c:pt idx="2486">
                        <c:v>2.9881797104694909</c:v>
                      </c:pt>
                      <c:pt idx="2487">
                        <c:v>2.9881797104694909</c:v>
                      </c:pt>
                      <c:pt idx="2488">
                        <c:v>2.9881797104694909</c:v>
                      </c:pt>
                      <c:pt idx="2489">
                        <c:v>2.9881797104694909</c:v>
                      </c:pt>
                      <c:pt idx="2490">
                        <c:v>2.9881797104694909</c:v>
                      </c:pt>
                      <c:pt idx="2491">
                        <c:v>2.9881797104694909</c:v>
                      </c:pt>
                      <c:pt idx="2492">
                        <c:v>2.9881797104694909</c:v>
                      </c:pt>
                      <c:pt idx="2493">
                        <c:v>2.9881797104694909</c:v>
                      </c:pt>
                      <c:pt idx="2494">
                        <c:v>2.9881797104694909</c:v>
                      </c:pt>
                      <c:pt idx="2495">
                        <c:v>2.9881797104694909</c:v>
                      </c:pt>
                      <c:pt idx="2496">
                        <c:v>2.9881797104694909</c:v>
                      </c:pt>
                      <c:pt idx="2497">
                        <c:v>2.9881797104694909</c:v>
                      </c:pt>
                      <c:pt idx="2498">
                        <c:v>2.9881797104694909</c:v>
                      </c:pt>
                      <c:pt idx="2499">
                        <c:v>2.9881797104694909</c:v>
                      </c:pt>
                      <c:pt idx="2500">
                        <c:v>2.9881797104694909</c:v>
                      </c:pt>
                      <c:pt idx="2501">
                        <c:v>2.9881797104694909</c:v>
                      </c:pt>
                      <c:pt idx="2502">
                        <c:v>2.9881797104694909</c:v>
                      </c:pt>
                      <c:pt idx="2503">
                        <c:v>2.9881797104694909</c:v>
                      </c:pt>
                      <c:pt idx="2504">
                        <c:v>2.9881797104694909</c:v>
                      </c:pt>
                      <c:pt idx="2505">
                        <c:v>2.9881797104694909</c:v>
                      </c:pt>
                      <c:pt idx="2506">
                        <c:v>2.9881797104694909</c:v>
                      </c:pt>
                      <c:pt idx="2507">
                        <c:v>2.9881797104694909</c:v>
                      </c:pt>
                      <c:pt idx="2508">
                        <c:v>2.9881797104694909</c:v>
                      </c:pt>
                      <c:pt idx="2509">
                        <c:v>2.9881797104694909</c:v>
                      </c:pt>
                      <c:pt idx="2510">
                        <c:v>2.9881797104694909</c:v>
                      </c:pt>
                      <c:pt idx="2511">
                        <c:v>2.9881797104694909</c:v>
                      </c:pt>
                      <c:pt idx="2512">
                        <c:v>2.9881797104694909</c:v>
                      </c:pt>
                      <c:pt idx="2513">
                        <c:v>2.9881797104694909</c:v>
                      </c:pt>
                      <c:pt idx="2514">
                        <c:v>2.9881797104694909</c:v>
                      </c:pt>
                      <c:pt idx="2515">
                        <c:v>2.9881797104694909</c:v>
                      </c:pt>
                      <c:pt idx="2516">
                        <c:v>2.9881797104694909</c:v>
                      </c:pt>
                      <c:pt idx="2517">
                        <c:v>2.9881797104694909</c:v>
                      </c:pt>
                      <c:pt idx="2518">
                        <c:v>2.9881797104694909</c:v>
                      </c:pt>
                      <c:pt idx="2519">
                        <c:v>2.9881797104694909</c:v>
                      </c:pt>
                      <c:pt idx="2520">
                        <c:v>2.9881797104694909</c:v>
                      </c:pt>
                      <c:pt idx="2521">
                        <c:v>2.9881797104694909</c:v>
                      </c:pt>
                      <c:pt idx="2522">
                        <c:v>2.9881797104694909</c:v>
                      </c:pt>
                      <c:pt idx="2523">
                        <c:v>2.9881797104694909</c:v>
                      </c:pt>
                      <c:pt idx="2524">
                        <c:v>2.9881797104694909</c:v>
                      </c:pt>
                      <c:pt idx="2525">
                        <c:v>2.9881797104694909</c:v>
                      </c:pt>
                      <c:pt idx="2526">
                        <c:v>2.9881797104694909</c:v>
                      </c:pt>
                      <c:pt idx="2527">
                        <c:v>2.9881797104694909</c:v>
                      </c:pt>
                      <c:pt idx="2528">
                        <c:v>2.9881797104694909</c:v>
                      </c:pt>
                      <c:pt idx="2529">
                        <c:v>2.9881797104694909</c:v>
                      </c:pt>
                      <c:pt idx="2530">
                        <c:v>2.9881797104694909</c:v>
                      </c:pt>
                      <c:pt idx="2531">
                        <c:v>2.9881797104694909</c:v>
                      </c:pt>
                      <c:pt idx="2532">
                        <c:v>2.9881797104694909</c:v>
                      </c:pt>
                      <c:pt idx="2533">
                        <c:v>2.9881797104694909</c:v>
                      </c:pt>
                      <c:pt idx="2534">
                        <c:v>2.9881797104694909</c:v>
                      </c:pt>
                      <c:pt idx="2535">
                        <c:v>2.9881797104694909</c:v>
                      </c:pt>
                      <c:pt idx="2536">
                        <c:v>2.9881797104694909</c:v>
                      </c:pt>
                      <c:pt idx="2537">
                        <c:v>2.9881797104694909</c:v>
                      </c:pt>
                      <c:pt idx="2538">
                        <c:v>2.9881797104694909</c:v>
                      </c:pt>
                      <c:pt idx="2539">
                        <c:v>2.9881797104694909</c:v>
                      </c:pt>
                      <c:pt idx="2540">
                        <c:v>2.9881797104694909</c:v>
                      </c:pt>
                      <c:pt idx="2541">
                        <c:v>2.9881797104694909</c:v>
                      </c:pt>
                      <c:pt idx="2542">
                        <c:v>2.9881797104694909</c:v>
                      </c:pt>
                      <c:pt idx="2543">
                        <c:v>2.9881797104694909</c:v>
                      </c:pt>
                      <c:pt idx="2544">
                        <c:v>2.9881797104694909</c:v>
                      </c:pt>
                      <c:pt idx="2545">
                        <c:v>2.9881797104694909</c:v>
                      </c:pt>
                      <c:pt idx="2546">
                        <c:v>2.9881797104694909</c:v>
                      </c:pt>
                      <c:pt idx="2547">
                        <c:v>2.9881797104694909</c:v>
                      </c:pt>
                      <c:pt idx="2548">
                        <c:v>2.9881797104694909</c:v>
                      </c:pt>
                      <c:pt idx="2549">
                        <c:v>2.9881797104694909</c:v>
                      </c:pt>
                      <c:pt idx="2550">
                        <c:v>2.9881797104694909</c:v>
                      </c:pt>
                      <c:pt idx="2551">
                        <c:v>2.9881797104694909</c:v>
                      </c:pt>
                      <c:pt idx="2552">
                        <c:v>2.9881797104694909</c:v>
                      </c:pt>
                      <c:pt idx="2553">
                        <c:v>2.9881797104694909</c:v>
                      </c:pt>
                      <c:pt idx="2554">
                        <c:v>2.9881797104694909</c:v>
                      </c:pt>
                      <c:pt idx="2555">
                        <c:v>2.9881797104694909</c:v>
                      </c:pt>
                      <c:pt idx="2556">
                        <c:v>2.9881797104694909</c:v>
                      </c:pt>
                      <c:pt idx="2557">
                        <c:v>2.9881797104694909</c:v>
                      </c:pt>
                      <c:pt idx="2558">
                        <c:v>2.9881797104694909</c:v>
                      </c:pt>
                      <c:pt idx="2559">
                        <c:v>2.9881797104694909</c:v>
                      </c:pt>
                      <c:pt idx="2560">
                        <c:v>2.9881797104694909</c:v>
                      </c:pt>
                      <c:pt idx="2561">
                        <c:v>2.9881797104694909</c:v>
                      </c:pt>
                      <c:pt idx="2562">
                        <c:v>2.9881797104694909</c:v>
                      </c:pt>
                      <c:pt idx="2563">
                        <c:v>2.9881797104694909</c:v>
                      </c:pt>
                      <c:pt idx="2564">
                        <c:v>2.9881797104694909</c:v>
                      </c:pt>
                      <c:pt idx="2565">
                        <c:v>2.9881797104694909</c:v>
                      </c:pt>
                      <c:pt idx="2566">
                        <c:v>2.9881797104694909</c:v>
                      </c:pt>
                      <c:pt idx="2567">
                        <c:v>2.9881797104694909</c:v>
                      </c:pt>
                      <c:pt idx="2568">
                        <c:v>2.9881797104694909</c:v>
                      </c:pt>
                      <c:pt idx="2569">
                        <c:v>2.9881797104694909</c:v>
                      </c:pt>
                      <c:pt idx="2570">
                        <c:v>2.9881797104694909</c:v>
                      </c:pt>
                      <c:pt idx="2571">
                        <c:v>2.9881797104694909</c:v>
                      </c:pt>
                      <c:pt idx="2572">
                        <c:v>2.9881797104694909</c:v>
                      </c:pt>
                      <c:pt idx="2573">
                        <c:v>2.9881797104694909</c:v>
                      </c:pt>
                      <c:pt idx="2574">
                        <c:v>2.9881797104694909</c:v>
                      </c:pt>
                      <c:pt idx="2575">
                        <c:v>2.9881797104694909</c:v>
                      </c:pt>
                      <c:pt idx="2576">
                        <c:v>2.9881797104694909</c:v>
                      </c:pt>
                      <c:pt idx="2577">
                        <c:v>2.9881797104694909</c:v>
                      </c:pt>
                      <c:pt idx="2578">
                        <c:v>2.9881797104694909</c:v>
                      </c:pt>
                      <c:pt idx="2579">
                        <c:v>2.9881797104694909</c:v>
                      </c:pt>
                      <c:pt idx="2580">
                        <c:v>2.9881797104694909</c:v>
                      </c:pt>
                      <c:pt idx="2581">
                        <c:v>2.9881797104694909</c:v>
                      </c:pt>
                      <c:pt idx="2582">
                        <c:v>2.9881797104694909</c:v>
                      </c:pt>
                      <c:pt idx="2583">
                        <c:v>2.9881797104694909</c:v>
                      </c:pt>
                      <c:pt idx="2584">
                        <c:v>2.9881797104694909</c:v>
                      </c:pt>
                      <c:pt idx="2585">
                        <c:v>2.9881797104694909</c:v>
                      </c:pt>
                      <c:pt idx="2586">
                        <c:v>2.9881797104694909</c:v>
                      </c:pt>
                      <c:pt idx="2587">
                        <c:v>2.9881797104694909</c:v>
                      </c:pt>
                      <c:pt idx="2588">
                        <c:v>2.9881797104694909</c:v>
                      </c:pt>
                      <c:pt idx="2589">
                        <c:v>2.9881797104694909</c:v>
                      </c:pt>
                      <c:pt idx="2590">
                        <c:v>2.9881797104694909</c:v>
                      </c:pt>
                      <c:pt idx="2591">
                        <c:v>2.9881797104694909</c:v>
                      </c:pt>
                      <c:pt idx="2592">
                        <c:v>2.9881797104694909</c:v>
                      </c:pt>
                      <c:pt idx="2593">
                        <c:v>2.9881797104694909</c:v>
                      </c:pt>
                      <c:pt idx="2594">
                        <c:v>2.9881797104694909</c:v>
                      </c:pt>
                      <c:pt idx="2595">
                        <c:v>2.9881797104694909</c:v>
                      </c:pt>
                      <c:pt idx="2596">
                        <c:v>2.9881797104694909</c:v>
                      </c:pt>
                      <c:pt idx="2597">
                        <c:v>2.9881797104694909</c:v>
                      </c:pt>
                      <c:pt idx="2598">
                        <c:v>2.9881797104694909</c:v>
                      </c:pt>
                      <c:pt idx="2599">
                        <c:v>2.9881797104694909</c:v>
                      </c:pt>
                      <c:pt idx="2600">
                        <c:v>2.9881797104694909</c:v>
                      </c:pt>
                      <c:pt idx="2601">
                        <c:v>2.9881797104694909</c:v>
                      </c:pt>
                      <c:pt idx="2602">
                        <c:v>2.9881797104694909</c:v>
                      </c:pt>
                      <c:pt idx="2603">
                        <c:v>2.9881797104694909</c:v>
                      </c:pt>
                      <c:pt idx="2604">
                        <c:v>2.9881797104694909</c:v>
                      </c:pt>
                      <c:pt idx="2605">
                        <c:v>2.9881797104694909</c:v>
                      </c:pt>
                      <c:pt idx="2606">
                        <c:v>2.9881797104694909</c:v>
                      </c:pt>
                      <c:pt idx="2607">
                        <c:v>2.9881797104694909</c:v>
                      </c:pt>
                      <c:pt idx="2608">
                        <c:v>2.9881797104694909</c:v>
                      </c:pt>
                      <c:pt idx="2609">
                        <c:v>2.9881797104694909</c:v>
                      </c:pt>
                      <c:pt idx="2610">
                        <c:v>2.9881797104694909</c:v>
                      </c:pt>
                      <c:pt idx="2611">
                        <c:v>2.9881797104694909</c:v>
                      </c:pt>
                      <c:pt idx="2612">
                        <c:v>2.9881797104694909</c:v>
                      </c:pt>
                      <c:pt idx="2613">
                        <c:v>2.9881797104694909</c:v>
                      </c:pt>
                      <c:pt idx="2614">
                        <c:v>2.9881797104694909</c:v>
                      </c:pt>
                      <c:pt idx="2615">
                        <c:v>2.9881797104694909</c:v>
                      </c:pt>
                      <c:pt idx="2616">
                        <c:v>2.9881797104694909</c:v>
                      </c:pt>
                      <c:pt idx="2617">
                        <c:v>2.9881797104694909</c:v>
                      </c:pt>
                      <c:pt idx="2618">
                        <c:v>2.9881797104694909</c:v>
                      </c:pt>
                      <c:pt idx="2619">
                        <c:v>2.9881797104694909</c:v>
                      </c:pt>
                      <c:pt idx="2620">
                        <c:v>2.9881797104694909</c:v>
                      </c:pt>
                      <c:pt idx="2621">
                        <c:v>2.9881797104694909</c:v>
                      </c:pt>
                      <c:pt idx="2622">
                        <c:v>2.9881797104694909</c:v>
                      </c:pt>
                      <c:pt idx="2623">
                        <c:v>2.9881797104694909</c:v>
                      </c:pt>
                      <c:pt idx="2624">
                        <c:v>2.9881797104694909</c:v>
                      </c:pt>
                      <c:pt idx="2625">
                        <c:v>2.9881797104694909</c:v>
                      </c:pt>
                      <c:pt idx="2626">
                        <c:v>2.9881797104694909</c:v>
                      </c:pt>
                      <c:pt idx="2627">
                        <c:v>2.9881797104694909</c:v>
                      </c:pt>
                      <c:pt idx="2628">
                        <c:v>2.9881797104694909</c:v>
                      </c:pt>
                      <c:pt idx="2629">
                        <c:v>2.9881797104694909</c:v>
                      </c:pt>
                      <c:pt idx="2630">
                        <c:v>2.9881797104694909</c:v>
                      </c:pt>
                      <c:pt idx="2631">
                        <c:v>2.9881797104694909</c:v>
                      </c:pt>
                      <c:pt idx="2632">
                        <c:v>2.9881797104694909</c:v>
                      </c:pt>
                      <c:pt idx="2633">
                        <c:v>2.9881797104694909</c:v>
                      </c:pt>
                      <c:pt idx="2634">
                        <c:v>2.9881797104694909</c:v>
                      </c:pt>
                      <c:pt idx="2635">
                        <c:v>2.9881797104694909</c:v>
                      </c:pt>
                      <c:pt idx="2636">
                        <c:v>2.9881797104694909</c:v>
                      </c:pt>
                      <c:pt idx="2637">
                        <c:v>2.9881797104694909</c:v>
                      </c:pt>
                      <c:pt idx="2638">
                        <c:v>2.9881797104694909</c:v>
                      </c:pt>
                      <c:pt idx="2639">
                        <c:v>2.9881797104694909</c:v>
                      </c:pt>
                      <c:pt idx="2640">
                        <c:v>2.9881797104694909</c:v>
                      </c:pt>
                      <c:pt idx="2641">
                        <c:v>2.9881797104694909</c:v>
                      </c:pt>
                      <c:pt idx="2642">
                        <c:v>2.9881797104694909</c:v>
                      </c:pt>
                      <c:pt idx="2643">
                        <c:v>2.9881797104694909</c:v>
                      </c:pt>
                      <c:pt idx="2644">
                        <c:v>2.9881797104694909</c:v>
                      </c:pt>
                      <c:pt idx="2645">
                        <c:v>2.9881797104694909</c:v>
                      </c:pt>
                      <c:pt idx="2646">
                        <c:v>2.9881797104694909</c:v>
                      </c:pt>
                      <c:pt idx="2647">
                        <c:v>2.9881797104694909</c:v>
                      </c:pt>
                      <c:pt idx="2648">
                        <c:v>2.9881797104694909</c:v>
                      </c:pt>
                      <c:pt idx="2649">
                        <c:v>2.9881797104694909</c:v>
                      </c:pt>
                      <c:pt idx="2650">
                        <c:v>2.9881797104694909</c:v>
                      </c:pt>
                      <c:pt idx="2651">
                        <c:v>2.9881797104694909</c:v>
                      </c:pt>
                      <c:pt idx="2652">
                        <c:v>2.9881797104694909</c:v>
                      </c:pt>
                      <c:pt idx="2653">
                        <c:v>2.9881797104694909</c:v>
                      </c:pt>
                      <c:pt idx="2654">
                        <c:v>2.9881797104694909</c:v>
                      </c:pt>
                      <c:pt idx="2655">
                        <c:v>2.9881797104694909</c:v>
                      </c:pt>
                      <c:pt idx="2656">
                        <c:v>2.9881797104694909</c:v>
                      </c:pt>
                      <c:pt idx="2657">
                        <c:v>2.9881797104694909</c:v>
                      </c:pt>
                      <c:pt idx="2658">
                        <c:v>2.9881797104694909</c:v>
                      </c:pt>
                      <c:pt idx="2659">
                        <c:v>2.9881797104694909</c:v>
                      </c:pt>
                      <c:pt idx="2660">
                        <c:v>2.9881797104694909</c:v>
                      </c:pt>
                      <c:pt idx="2661">
                        <c:v>2.9881797104694909</c:v>
                      </c:pt>
                      <c:pt idx="2662">
                        <c:v>2.9881797104694909</c:v>
                      </c:pt>
                      <c:pt idx="2663">
                        <c:v>2.9881797104694909</c:v>
                      </c:pt>
                      <c:pt idx="2664">
                        <c:v>2.9881797104694909</c:v>
                      </c:pt>
                      <c:pt idx="2665">
                        <c:v>2.9881797104694909</c:v>
                      </c:pt>
                      <c:pt idx="2666">
                        <c:v>2.9881797104694909</c:v>
                      </c:pt>
                      <c:pt idx="2667">
                        <c:v>2.9881797104694909</c:v>
                      </c:pt>
                      <c:pt idx="2668">
                        <c:v>2.9881797104694909</c:v>
                      </c:pt>
                      <c:pt idx="2669">
                        <c:v>2.9881797104694909</c:v>
                      </c:pt>
                      <c:pt idx="2670">
                        <c:v>2.9881797104694909</c:v>
                      </c:pt>
                      <c:pt idx="2671">
                        <c:v>2.9881797104694909</c:v>
                      </c:pt>
                      <c:pt idx="2672">
                        <c:v>2.9881797104694909</c:v>
                      </c:pt>
                      <c:pt idx="2673">
                        <c:v>2.9881797104694909</c:v>
                      </c:pt>
                      <c:pt idx="2674">
                        <c:v>2.9881797104694909</c:v>
                      </c:pt>
                      <c:pt idx="2675">
                        <c:v>2.9881797104694909</c:v>
                      </c:pt>
                      <c:pt idx="2676">
                        <c:v>2.9881797104694909</c:v>
                      </c:pt>
                      <c:pt idx="2677">
                        <c:v>2.9881797104694909</c:v>
                      </c:pt>
                      <c:pt idx="2678">
                        <c:v>2.9881797104694909</c:v>
                      </c:pt>
                      <c:pt idx="2679">
                        <c:v>2.9881797104694909</c:v>
                      </c:pt>
                      <c:pt idx="2680">
                        <c:v>2.9881797104694909</c:v>
                      </c:pt>
                      <c:pt idx="2681">
                        <c:v>2.9881797104694909</c:v>
                      </c:pt>
                      <c:pt idx="2682">
                        <c:v>2.9881797104694909</c:v>
                      </c:pt>
                      <c:pt idx="2683">
                        <c:v>2.9881797104694909</c:v>
                      </c:pt>
                      <c:pt idx="2684">
                        <c:v>2.9881797104694909</c:v>
                      </c:pt>
                      <c:pt idx="2685">
                        <c:v>2.9881797104694909</c:v>
                      </c:pt>
                      <c:pt idx="2686">
                        <c:v>2.9881797104694909</c:v>
                      </c:pt>
                      <c:pt idx="2687">
                        <c:v>2.9881797104694909</c:v>
                      </c:pt>
                      <c:pt idx="2688">
                        <c:v>2.9881797104694909</c:v>
                      </c:pt>
                      <c:pt idx="2689">
                        <c:v>2.9881797104694909</c:v>
                      </c:pt>
                      <c:pt idx="2690">
                        <c:v>2.9881797104694909</c:v>
                      </c:pt>
                      <c:pt idx="2691">
                        <c:v>2.9881797104694909</c:v>
                      </c:pt>
                      <c:pt idx="2692">
                        <c:v>2.9881797104694909</c:v>
                      </c:pt>
                      <c:pt idx="2693">
                        <c:v>2.9881797104694909</c:v>
                      </c:pt>
                      <c:pt idx="2694">
                        <c:v>2.9881797104694909</c:v>
                      </c:pt>
                      <c:pt idx="2695">
                        <c:v>2.9881797104694909</c:v>
                      </c:pt>
                      <c:pt idx="2696">
                        <c:v>2.9881797104694909</c:v>
                      </c:pt>
                      <c:pt idx="2697">
                        <c:v>2.9881797104694909</c:v>
                      </c:pt>
                      <c:pt idx="2698">
                        <c:v>2.9881797104694909</c:v>
                      </c:pt>
                      <c:pt idx="2699">
                        <c:v>2.9881797104694909</c:v>
                      </c:pt>
                      <c:pt idx="2700">
                        <c:v>2.9881797104694909</c:v>
                      </c:pt>
                      <c:pt idx="2701">
                        <c:v>2.9881797104694909</c:v>
                      </c:pt>
                      <c:pt idx="2702">
                        <c:v>2.9881797104694909</c:v>
                      </c:pt>
                      <c:pt idx="2703">
                        <c:v>2.9881797104694909</c:v>
                      </c:pt>
                      <c:pt idx="2704">
                        <c:v>2.9881797104694909</c:v>
                      </c:pt>
                      <c:pt idx="2705">
                        <c:v>2.9881797104694909</c:v>
                      </c:pt>
                      <c:pt idx="2706">
                        <c:v>2.9881797104694909</c:v>
                      </c:pt>
                      <c:pt idx="2707">
                        <c:v>2.9881797104694909</c:v>
                      </c:pt>
                      <c:pt idx="2708">
                        <c:v>2.9881797104694909</c:v>
                      </c:pt>
                      <c:pt idx="2709">
                        <c:v>2.9881797104694909</c:v>
                      </c:pt>
                      <c:pt idx="2710">
                        <c:v>2.9881797104694909</c:v>
                      </c:pt>
                      <c:pt idx="2711">
                        <c:v>2.9881797104694909</c:v>
                      </c:pt>
                      <c:pt idx="2712">
                        <c:v>2.9881797104694909</c:v>
                      </c:pt>
                      <c:pt idx="2713">
                        <c:v>2.9881797104694909</c:v>
                      </c:pt>
                      <c:pt idx="2714">
                        <c:v>2.9881797104694909</c:v>
                      </c:pt>
                      <c:pt idx="2715">
                        <c:v>2.9881797104694909</c:v>
                      </c:pt>
                      <c:pt idx="2716">
                        <c:v>2.9881797104694909</c:v>
                      </c:pt>
                      <c:pt idx="2717">
                        <c:v>2.9881797104694909</c:v>
                      </c:pt>
                      <c:pt idx="2718">
                        <c:v>2.9881797104694909</c:v>
                      </c:pt>
                      <c:pt idx="2719">
                        <c:v>2.9881797104694909</c:v>
                      </c:pt>
                      <c:pt idx="2720">
                        <c:v>2.9881797104694909</c:v>
                      </c:pt>
                      <c:pt idx="2721">
                        <c:v>2.9881797104694909</c:v>
                      </c:pt>
                      <c:pt idx="2722">
                        <c:v>2.9881797104694909</c:v>
                      </c:pt>
                      <c:pt idx="2723">
                        <c:v>2.9881797104694909</c:v>
                      </c:pt>
                      <c:pt idx="2724">
                        <c:v>2.9881797104694909</c:v>
                      </c:pt>
                      <c:pt idx="2725">
                        <c:v>2.9881797104694909</c:v>
                      </c:pt>
                      <c:pt idx="2726">
                        <c:v>2.9881797104694909</c:v>
                      </c:pt>
                      <c:pt idx="2727">
                        <c:v>2.9881797104694909</c:v>
                      </c:pt>
                      <c:pt idx="2728">
                        <c:v>2.9881797104694909</c:v>
                      </c:pt>
                      <c:pt idx="2729">
                        <c:v>2.9881797104694909</c:v>
                      </c:pt>
                      <c:pt idx="2730">
                        <c:v>2.9881797104694909</c:v>
                      </c:pt>
                      <c:pt idx="2731">
                        <c:v>2.9881797104694909</c:v>
                      </c:pt>
                      <c:pt idx="2732">
                        <c:v>2.9881797104694909</c:v>
                      </c:pt>
                      <c:pt idx="2733">
                        <c:v>2.9881797104694909</c:v>
                      </c:pt>
                      <c:pt idx="2734">
                        <c:v>2.9881797104694909</c:v>
                      </c:pt>
                      <c:pt idx="2735">
                        <c:v>2.9881797104694909</c:v>
                      </c:pt>
                      <c:pt idx="2736">
                        <c:v>2.9881797104694909</c:v>
                      </c:pt>
                      <c:pt idx="2737">
                        <c:v>2.9881797104694909</c:v>
                      </c:pt>
                      <c:pt idx="2738">
                        <c:v>2.9881797104694909</c:v>
                      </c:pt>
                      <c:pt idx="2739">
                        <c:v>2.9881797104694909</c:v>
                      </c:pt>
                      <c:pt idx="2740">
                        <c:v>2.9881797104694909</c:v>
                      </c:pt>
                      <c:pt idx="2741">
                        <c:v>2.9881797104694909</c:v>
                      </c:pt>
                      <c:pt idx="2742">
                        <c:v>2.9881797104694909</c:v>
                      </c:pt>
                      <c:pt idx="2743">
                        <c:v>2.9881797104694909</c:v>
                      </c:pt>
                      <c:pt idx="2744">
                        <c:v>2.9881797104694909</c:v>
                      </c:pt>
                      <c:pt idx="2745">
                        <c:v>2.9881797104694909</c:v>
                      </c:pt>
                      <c:pt idx="2746">
                        <c:v>2.9881797104694909</c:v>
                      </c:pt>
                      <c:pt idx="2747">
                        <c:v>2.9881797104694909</c:v>
                      </c:pt>
                      <c:pt idx="2748">
                        <c:v>2.9881797104694909</c:v>
                      </c:pt>
                      <c:pt idx="2749">
                        <c:v>2.9881797104694909</c:v>
                      </c:pt>
                      <c:pt idx="2750">
                        <c:v>2.9881797104694909</c:v>
                      </c:pt>
                      <c:pt idx="2751">
                        <c:v>2.9881797104694909</c:v>
                      </c:pt>
                      <c:pt idx="2752">
                        <c:v>2.9881797104694909</c:v>
                      </c:pt>
                      <c:pt idx="2753">
                        <c:v>2.9881797104694909</c:v>
                      </c:pt>
                      <c:pt idx="2754">
                        <c:v>2.9881797104694909</c:v>
                      </c:pt>
                      <c:pt idx="2755">
                        <c:v>2.9881797104694909</c:v>
                      </c:pt>
                      <c:pt idx="2756">
                        <c:v>2.9881797104694909</c:v>
                      </c:pt>
                      <c:pt idx="2757">
                        <c:v>2.9881797104694909</c:v>
                      </c:pt>
                      <c:pt idx="2758">
                        <c:v>2.9881797104694909</c:v>
                      </c:pt>
                      <c:pt idx="2759">
                        <c:v>2.9881797104694909</c:v>
                      </c:pt>
                      <c:pt idx="2760">
                        <c:v>2.9881797104694909</c:v>
                      </c:pt>
                      <c:pt idx="2761">
                        <c:v>2.9881797104694909</c:v>
                      </c:pt>
                      <c:pt idx="2762">
                        <c:v>2.9881797104694909</c:v>
                      </c:pt>
                      <c:pt idx="2763">
                        <c:v>2.9881797104694909</c:v>
                      </c:pt>
                      <c:pt idx="2764">
                        <c:v>2.9881797104694909</c:v>
                      </c:pt>
                      <c:pt idx="2765">
                        <c:v>2.9881797104694909</c:v>
                      </c:pt>
                      <c:pt idx="2766">
                        <c:v>2.9881797104694909</c:v>
                      </c:pt>
                      <c:pt idx="2767">
                        <c:v>2.9881797104694909</c:v>
                      </c:pt>
                      <c:pt idx="2768">
                        <c:v>2.9881797104694909</c:v>
                      </c:pt>
                      <c:pt idx="2769">
                        <c:v>2.9881797104694909</c:v>
                      </c:pt>
                      <c:pt idx="2770">
                        <c:v>2.9881797104694909</c:v>
                      </c:pt>
                      <c:pt idx="2771">
                        <c:v>2.9881797104694909</c:v>
                      </c:pt>
                      <c:pt idx="2772">
                        <c:v>2.9881797104694909</c:v>
                      </c:pt>
                      <c:pt idx="2773">
                        <c:v>2.9881797104694909</c:v>
                      </c:pt>
                      <c:pt idx="2774">
                        <c:v>2.9881797104694909</c:v>
                      </c:pt>
                      <c:pt idx="2775">
                        <c:v>2.9881797104694909</c:v>
                      </c:pt>
                      <c:pt idx="2776">
                        <c:v>2.9881797104694909</c:v>
                      </c:pt>
                      <c:pt idx="2777">
                        <c:v>2.9881797104694909</c:v>
                      </c:pt>
                      <c:pt idx="2778">
                        <c:v>2.9881797104694909</c:v>
                      </c:pt>
                      <c:pt idx="2779">
                        <c:v>2.9881797104694909</c:v>
                      </c:pt>
                      <c:pt idx="2780">
                        <c:v>2.9881797104694909</c:v>
                      </c:pt>
                      <c:pt idx="2781">
                        <c:v>2.9881797104694909</c:v>
                      </c:pt>
                      <c:pt idx="2782">
                        <c:v>2.9881797104694909</c:v>
                      </c:pt>
                      <c:pt idx="2783">
                        <c:v>2.9881797104694909</c:v>
                      </c:pt>
                      <c:pt idx="2784">
                        <c:v>2.9881797104694909</c:v>
                      </c:pt>
                      <c:pt idx="2785">
                        <c:v>2.9881797104694909</c:v>
                      </c:pt>
                      <c:pt idx="2786">
                        <c:v>2.9881797104694909</c:v>
                      </c:pt>
                      <c:pt idx="2787">
                        <c:v>2.9881797104694909</c:v>
                      </c:pt>
                      <c:pt idx="2788">
                        <c:v>2.9881797104694909</c:v>
                      </c:pt>
                      <c:pt idx="2789">
                        <c:v>2.9881797104694909</c:v>
                      </c:pt>
                      <c:pt idx="2790">
                        <c:v>2.9881797104694909</c:v>
                      </c:pt>
                      <c:pt idx="2791">
                        <c:v>2.9881797104694909</c:v>
                      </c:pt>
                      <c:pt idx="2792">
                        <c:v>2.9881797104694909</c:v>
                      </c:pt>
                      <c:pt idx="2793">
                        <c:v>2.9881797104694909</c:v>
                      </c:pt>
                      <c:pt idx="2794">
                        <c:v>2.9881797104694909</c:v>
                      </c:pt>
                      <c:pt idx="2795">
                        <c:v>2.9881797104694909</c:v>
                      </c:pt>
                      <c:pt idx="2796">
                        <c:v>2.9881797104694909</c:v>
                      </c:pt>
                      <c:pt idx="2797">
                        <c:v>2.9881797104694909</c:v>
                      </c:pt>
                      <c:pt idx="2798">
                        <c:v>2.9881797104694909</c:v>
                      </c:pt>
                      <c:pt idx="2799">
                        <c:v>2.9881797104694909</c:v>
                      </c:pt>
                      <c:pt idx="2800">
                        <c:v>2.9881797104694909</c:v>
                      </c:pt>
                      <c:pt idx="2801">
                        <c:v>2.9881797104694909</c:v>
                      </c:pt>
                      <c:pt idx="2802">
                        <c:v>2.9881797104694909</c:v>
                      </c:pt>
                      <c:pt idx="2803">
                        <c:v>2.9881797104694909</c:v>
                      </c:pt>
                      <c:pt idx="2804">
                        <c:v>2.9881797104694909</c:v>
                      </c:pt>
                      <c:pt idx="2805">
                        <c:v>2.9881797104694909</c:v>
                      </c:pt>
                      <c:pt idx="2806">
                        <c:v>2.9881797104694909</c:v>
                      </c:pt>
                      <c:pt idx="2807">
                        <c:v>2.9881797104694909</c:v>
                      </c:pt>
                      <c:pt idx="2808">
                        <c:v>2.9881797104694909</c:v>
                      </c:pt>
                      <c:pt idx="2809">
                        <c:v>2.9881797104694909</c:v>
                      </c:pt>
                      <c:pt idx="2810">
                        <c:v>2.9881797104694909</c:v>
                      </c:pt>
                      <c:pt idx="2811">
                        <c:v>2.9881797104694909</c:v>
                      </c:pt>
                      <c:pt idx="2812">
                        <c:v>2.9881797104694909</c:v>
                      </c:pt>
                      <c:pt idx="2813">
                        <c:v>2.9881797104694909</c:v>
                      </c:pt>
                      <c:pt idx="2814">
                        <c:v>2.9881797104694909</c:v>
                      </c:pt>
                      <c:pt idx="2815">
                        <c:v>2.9881797104694909</c:v>
                      </c:pt>
                      <c:pt idx="2816">
                        <c:v>2.9881797104694909</c:v>
                      </c:pt>
                      <c:pt idx="2817">
                        <c:v>2.9881797104694909</c:v>
                      </c:pt>
                      <c:pt idx="2818">
                        <c:v>2.9881797104694909</c:v>
                      </c:pt>
                      <c:pt idx="2819">
                        <c:v>2.9881797104694909</c:v>
                      </c:pt>
                      <c:pt idx="2820">
                        <c:v>2.9881797104694909</c:v>
                      </c:pt>
                      <c:pt idx="2821">
                        <c:v>2.9881797104694909</c:v>
                      </c:pt>
                      <c:pt idx="2822">
                        <c:v>2.9881797104694909</c:v>
                      </c:pt>
                      <c:pt idx="2823">
                        <c:v>2.9881797104694909</c:v>
                      </c:pt>
                      <c:pt idx="2824">
                        <c:v>2.9881797104694909</c:v>
                      </c:pt>
                      <c:pt idx="2825">
                        <c:v>2.9881797104694909</c:v>
                      </c:pt>
                      <c:pt idx="2826">
                        <c:v>2.9881797104694909</c:v>
                      </c:pt>
                      <c:pt idx="2827">
                        <c:v>2.9881797104694909</c:v>
                      </c:pt>
                      <c:pt idx="2828">
                        <c:v>2.9881797104694909</c:v>
                      </c:pt>
                      <c:pt idx="2829">
                        <c:v>2.9881797104694909</c:v>
                      </c:pt>
                      <c:pt idx="2830">
                        <c:v>2.9881797104694909</c:v>
                      </c:pt>
                      <c:pt idx="2831">
                        <c:v>2.9881797104694909</c:v>
                      </c:pt>
                      <c:pt idx="2832">
                        <c:v>2.9881797104694909</c:v>
                      </c:pt>
                      <c:pt idx="2833">
                        <c:v>2.9881797104694909</c:v>
                      </c:pt>
                      <c:pt idx="2834">
                        <c:v>2.9881797104694909</c:v>
                      </c:pt>
                      <c:pt idx="2835">
                        <c:v>2.9881797104694909</c:v>
                      </c:pt>
                      <c:pt idx="2836">
                        <c:v>2.9881797104694909</c:v>
                      </c:pt>
                      <c:pt idx="2837">
                        <c:v>2.9881797104694909</c:v>
                      </c:pt>
                      <c:pt idx="2838">
                        <c:v>2.9881797104694909</c:v>
                      </c:pt>
                      <c:pt idx="2839">
                        <c:v>2.9881797104694909</c:v>
                      </c:pt>
                      <c:pt idx="2840">
                        <c:v>2.9881797104694909</c:v>
                      </c:pt>
                      <c:pt idx="2841">
                        <c:v>2.9881797104694909</c:v>
                      </c:pt>
                      <c:pt idx="2842">
                        <c:v>2.9881797104694909</c:v>
                      </c:pt>
                      <c:pt idx="2843">
                        <c:v>2.9881797104694909</c:v>
                      </c:pt>
                      <c:pt idx="2844">
                        <c:v>2.9881797104694909</c:v>
                      </c:pt>
                      <c:pt idx="2845">
                        <c:v>2.9881797104694909</c:v>
                      </c:pt>
                      <c:pt idx="2846">
                        <c:v>2.9881797104694909</c:v>
                      </c:pt>
                      <c:pt idx="2847">
                        <c:v>2.9881797104694909</c:v>
                      </c:pt>
                      <c:pt idx="2848">
                        <c:v>2.9881797104694909</c:v>
                      </c:pt>
                      <c:pt idx="2849">
                        <c:v>2.9881797104694909</c:v>
                      </c:pt>
                      <c:pt idx="2850">
                        <c:v>2.9881797104694909</c:v>
                      </c:pt>
                      <c:pt idx="2851">
                        <c:v>2.9881797104694909</c:v>
                      </c:pt>
                      <c:pt idx="2852">
                        <c:v>2.9881797104694909</c:v>
                      </c:pt>
                      <c:pt idx="2853">
                        <c:v>2.9881797104694909</c:v>
                      </c:pt>
                      <c:pt idx="2854">
                        <c:v>2.9881797104694909</c:v>
                      </c:pt>
                      <c:pt idx="2855">
                        <c:v>2.9881797104694909</c:v>
                      </c:pt>
                      <c:pt idx="2856">
                        <c:v>2.9881797104694909</c:v>
                      </c:pt>
                      <c:pt idx="2857">
                        <c:v>2.9881797104694909</c:v>
                      </c:pt>
                      <c:pt idx="2858">
                        <c:v>2.9881797104694909</c:v>
                      </c:pt>
                      <c:pt idx="2859">
                        <c:v>2.9881797104694909</c:v>
                      </c:pt>
                      <c:pt idx="2860">
                        <c:v>2.9881797104694909</c:v>
                      </c:pt>
                      <c:pt idx="2861">
                        <c:v>2.9881797104694909</c:v>
                      </c:pt>
                      <c:pt idx="2862">
                        <c:v>2.9881797104694909</c:v>
                      </c:pt>
                      <c:pt idx="2863">
                        <c:v>2.9881797104694909</c:v>
                      </c:pt>
                      <c:pt idx="2864">
                        <c:v>2.9881797104694909</c:v>
                      </c:pt>
                      <c:pt idx="2865">
                        <c:v>2.9881797104694909</c:v>
                      </c:pt>
                      <c:pt idx="2866">
                        <c:v>2.9881797104694909</c:v>
                      </c:pt>
                      <c:pt idx="2867">
                        <c:v>2.9881797104694909</c:v>
                      </c:pt>
                      <c:pt idx="2868">
                        <c:v>2.9881797104694909</c:v>
                      </c:pt>
                      <c:pt idx="2869">
                        <c:v>2.9881797104694909</c:v>
                      </c:pt>
                      <c:pt idx="2870">
                        <c:v>2.9881797104694909</c:v>
                      </c:pt>
                      <c:pt idx="2871">
                        <c:v>2.9881797104694909</c:v>
                      </c:pt>
                      <c:pt idx="2872">
                        <c:v>2.9881797104694909</c:v>
                      </c:pt>
                      <c:pt idx="2873">
                        <c:v>2.9881797104694909</c:v>
                      </c:pt>
                      <c:pt idx="2874">
                        <c:v>2.9881797104694909</c:v>
                      </c:pt>
                      <c:pt idx="2875">
                        <c:v>2.9881797104694909</c:v>
                      </c:pt>
                      <c:pt idx="2876">
                        <c:v>2.9881797104694909</c:v>
                      </c:pt>
                      <c:pt idx="2877">
                        <c:v>2.9881797104694909</c:v>
                      </c:pt>
                      <c:pt idx="2878">
                        <c:v>2.9881797104694909</c:v>
                      </c:pt>
                      <c:pt idx="2879">
                        <c:v>2.9881797104694909</c:v>
                      </c:pt>
                      <c:pt idx="2880">
                        <c:v>2.9881797104694909</c:v>
                      </c:pt>
                      <c:pt idx="2881">
                        <c:v>2.9881797104694909</c:v>
                      </c:pt>
                      <c:pt idx="2882">
                        <c:v>2.9881797104694909</c:v>
                      </c:pt>
                      <c:pt idx="2883">
                        <c:v>2.9881797104694909</c:v>
                      </c:pt>
                      <c:pt idx="2884">
                        <c:v>2.9881797104694909</c:v>
                      </c:pt>
                      <c:pt idx="2885">
                        <c:v>2.9881797104694909</c:v>
                      </c:pt>
                      <c:pt idx="2886">
                        <c:v>2.9881797104694909</c:v>
                      </c:pt>
                      <c:pt idx="2887">
                        <c:v>2.9881797104694909</c:v>
                      </c:pt>
                      <c:pt idx="2888">
                        <c:v>2.9881797104694909</c:v>
                      </c:pt>
                      <c:pt idx="2889">
                        <c:v>2.9881797104694909</c:v>
                      </c:pt>
                      <c:pt idx="2890">
                        <c:v>2.9881797104694909</c:v>
                      </c:pt>
                      <c:pt idx="2891">
                        <c:v>2.9881797104694909</c:v>
                      </c:pt>
                      <c:pt idx="2892">
                        <c:v>2.9881797104694909</c:v>
                      </c:pt>
                      <c:pt idx="2893">
                        <c:v>2.9881797104694909</c:v>
                      </c:pt>
                      <c:pt idx="2894">
                        <c:v>2.9881797104694909</c:v>
                      </c:pt>
                      <c:pt idx="2895">
                        <c:v>2.9881797104694909</c:v>
                      </c:pt>
                      <c:pt idx="2896">
                        <c:v>2.9881797104694909</c:v>
                      </c:pt>
                      <c:pt idx="2897">
                        <c:v>2.9881797104694909</c:v>
                      </c:pt>
                      <c:pt idx="2898">
                        <c:v>2.9881797104694909</c:v>
                      </c:pt>
                      <c:pt idx="2899">
                        <c:v>2.9881797104694909</c:v>
                      </c:pt>
                      <c:pt idx="2900">
                        <c:v>2.9881797104694909</c:v>
                      </c:pt>
                      <c:pt idx="2901">
                        <c:v>2.9881797104694909</c:v>
                      </c:pt>
                      <c:pt idx="2902">
                        <c:v>2.9881797104694909</c:v>
                      </c:pt>
                      <c:pt idx="2903">
                        <c:v>2.9881797104694909</c:v>
                      </c:pt>
                      <c:pt idx="2904">
                        <c:v>2.9881797104694909</c:v>
                      </c:pt>
                      <c:pt idx="2905">
                        <c:v>2.9881797104694909</c:v>
                      </c:pt>
                      <c:pt idx="2906">
                        <c:v>2.9881797104694909</c:v>
                      </c:pt>
                      <c:pt idx="2907">
                        <c:v>2.9881797104694909</c:v>
                      </c:pt>
                      <c:pt idx="2908">
                        <c:v>2.9881797104694909</c:v>
                      </c:pt>
                      <c:pt idx="2909">
                        <c:v>2.9881797104694909</c:v>
                      </c:pt>
                      <c:pt idx="2910">
                        <c:v>2.9881797104694909</c:v>
                      </c:pt>
                      <c:pt idx="2911">
                        <c:v>2.9881797104694909</c:v>
                      </c:pt>
                      <c:pt idx="2912">
                        <c:v>2.9881797104694909</c:v>
                      </c:pt>
                      <c:pt idx="2913">
                        <c:v>2.9881797104694909</c:v>
                      </c:pt>
                      <c:pt idx="2914">
                        <c:v>2.9881797104694909</c:v>
                      </c:pt>
                      <c:pt idx="2915">
                        <c:v>2.9881797104694909</c:v>
                      </c:pt>
                      <c:pt idx="2916">
                        <c:v>2.9881797104694909</c:v>
                      </c:pt>
                      <c:pt idx="2917">
                        <c:v>2.9881797104694909</c:v>
                      </c:pt>
                      <c:pt idx="2918">
                        <c:v>2.9881797104694909</c:v>
                      </c:pt>
                      <c:pt idx="2919">
                        <c:v>2.9881797104694909</c:v>
                      </c:pt>
                      <c:pt idx="2920">
                        <c:v>2.9881797104694909</c:v>
                      </c:pt>
                      <c:pt idx="2921">
                        <c:v>2.9881797104694909</c:v>
                      </c:pt>
                      <c:pt idx="2922">
                        <c:v>2.9881797104694909</c:v>
                      </c:pt>
                      <c:pt idx="2923">
                        <c:v>2.9881797104694909</c:v>
                      </c:pt>
                      <c:pt idx="2924">
                        <c:v>2.9881797104694909</c:v>
                      </c:pt>
                      <c:pt idx="2925">
                        <c:v>2.9881797104694909</c:v>
                      </c:pt>
                      <c:pt idx="2926">
                        <c:v>2.9881797104694909</c:v>
                      </c:pt>
                      <c:pt idx="2927">
                        <c:v>2.9881797104694909</c:v>
                      </c:pt>
                      <c:pt idx="2928">
                        <c:v>2.9881797104694909</c:v>
                      </c:pt>
                      <c:pt idx="2929">
                        <c:v>2.9881797104694909</c:v>
                      </c:pt>
                      <c:pt idx="2930">
                        <c:v>2.9881797104694909</c:v>
                      </c:pt>
                      <c:pt idx="2931">
                        <c:v>2.9881797104694909</c:v>
                      </c:pt>
                      <c:pt idx="2932">
                        <c:v>2.9881797104694909</c:v>
                      </c:pt>
                      <c:pt idx="2933">
                        <c:v>2.9881797104694909</c:v>
                      </c:pt>
                      <c:pt idx="2934">
                        <c:v>2.9881797104694909</c:v>
                      </c:pt>
                      <c:pt idx="2935">
                        <c:v>2.9881797104694909</c:v>
                      </c:pt>
                      <c:pt idx="2936">
                        <c:v>2.9881797104694909</c:v>
                      </c:pt>
                      <c:pt idx="2937">
                        <c:v>2.9881797104694909</c:v>
                      </c:pt>
                      <c:pt idx="2938">
                        <c:v>2.9881797104694909</c:v>
                      </c:pt>
                      <c:pt idx="2939">
                        <c:v>2.9881797104694909</c:v>
                      </c:pt>
                      <c:pt idx="2940">
                        <c:v>2.9881797104694909</c:v>
                      </c:pt>
                      <c:pt idx="2941">
                        <c:v>2.9881797104694909</c:v>
                      </c:pt>
                      <c:pt idx="2942">
                        <c:v>2.9881797104694909</c:v>
                      </c:pt>
                      <c:pt idx="2943">
                        <c:v>2.9881797104694909</c:v>
                      </c:pt>
                      <c:pt idx="2944">
                        <c:v>2.9881797104694909</c:v>
                      </c:pt>
                      <c:pt idx="2945">
                        <c:v>2.9881797104694909</c:v>
                      </c:pt>
                      <c:pt idx="2946">
                        <c:v>2.9881797104694909</c:v>
                      </c:pt>
                      <c:pt idx="2947">
                        <c:v>2.9881797104694909</c:v>
                      </c:pt>
                      <c:pt idx="2948">
                        <c:v>2.9881797104694909</c:v>
                      </c:pt>
                      <c:pt idx="2949">
                        <c:v>2.9881797104694909</c:v>
                      </c:pt>
                      <c:pt idx="2950">
                        <c:v>2.9881797104694909</c:v>
                      </c:pt>
                      <c:pt idx="2951">
                        <c:v>2.9881797104694909</c:v>
                      </c:pt>
                      <c:pt idx="2952">
                        <c:v>2.9881797104694909</c:v>
                      </c:pt>
                      <c:pt idx="2953">
                        <c:v>2.9881797104694909</c:v>
                      </c:pt>
                      <c:pt idx="2954">
                        <c:v>2.9881797104694909</c:v>
                      </c:pt>
                      <c:pt idx="2955">
                        <c:v>2.9881797104694909</c:v>
                      </c:pt>
                      <c:pt idx="2956">
                        <c:v>2.9881797104694909</c:v>
                      </c:pt>
                      <c:pt idx="2957">
                        <c:v>2.9881797104694909</c:v>
                      </c:pt>
                      <c:pt idx="2958">
                        <c:v>2.9881797104694909</c:v>
                      </c:pt>
                      <c:pt idx="2959">
                        <c:v>2.9881797104694909</c:v>
                      </c:pt>
                      <c:pt idx="2960">
                        <c:v>2.9881797104694909</c:v>
                      </c:pt>
                      <c:pt idx="2961">
                        <c:v>2.9881797104694909</c:v>
                      </c:pt>
                      <c:pt idx="2962">
                        <c:v>2.9881797104694909</c:v>
                      </c:pt>
                      <c:pt idx="2963">
                        <c:v>2.9881797104694909</c:v>
                      </c:pt>
                      <c:pt idx="2964">
                        <c:v>2.9881797104694909</c:v>
                      </c:pt>
                      <c:pt idx="2965">
                        <c:v>2.9881797104694909</c:v>
                      </c:pt>
                      <c:pt idx="2966">
                        <c:v>2.9881797104694909</c:v>
                      </c:pt>
                      <c:pt idx="2967">
                        <c:v>2.9881797104694909</c:v>
                      </c:pt>
                      <c:pt idx="2968">
                        <c:v>2.9881797104694909</c:v>
                      </c:pt>
                      <c:pt idx="2969">
                        <c:v>2.9881797104694909</c:v>
                      </c:pt>
                      <c:pt idx="2970">
                        <c:v>2.9881797104694909</c:v>
                      </c:pt>
                      <c:pt idx="2971">
                        <c:v>2.9881797104694909</c:v>
                      </c:pt>
                      <c:pt idx="2972">
                        <c:v>2.9881797104694909</c:v>
                      </c:pt>
                      <c:pt idx="2973">
                        <c:v>2.9881797104694909</c:v>
                      </c:pt>
                      <c:pt idx="2974">
                        <c:v>2.9881797104694909</c:v>
                      </c:pt>
                      <c:pt idx="2975">
                        <c:v>2.9881797104694909</c:v>
                      </c:pt>
                      <c:pt idx="2976">
                        <c:v>2.9881797104694909</c:v>
                      </c:pt>
                      <c:pt idx="2977">
                        <c:v>2.9881797104694909</c:v>
                      </c:pt>
                      <c:pt idx="2978">
                        <c:v>2.9881797104694909</c:v>
                      </c:pt>
                      <c:pt idx="2979">
                        <c:v>2.9881797104694909</c:v>
                      </c:pt>
                      <c:pt idx="2980">
                        <c:v>2.9881797104694909</c:v>
                      </c:pt>
                      <c:pt idx="2981">
                        <c:v>2.9881797104694909</c:v>
                      </c:pt>
                      <c:pt idx="2982">
                        <c:v>2.9881797104694909</c:v>
                      </c:pt>
                      <c:pt idx="2983">
                        <c:v>2.9881797104694909</c:v>
                      </c:pt>
                      <c:pt idx="2984">
                        <c:v>2.9881797104694909</c:v>
                      </c:pt>
                      <c:pt idx="2985">
                        <c:v>2.9881797104694909</c:v>
                      </c:pt>
                      <c:pt idx="2986">
                        <c:v>2.9881797104694909</c:v>
                      </c:pt>
                      <c:pt idx="2987">
                        <c:v>2.9881797104694909</c:v>
                      </c:pt>
                      <c:pt idx="2988">
                        <c:v>2.9881797104694909</c:v>
                      </c:pt>
                      <c:pt idx="2989">
                        <c:v>2.9881797104694909</c:v>
                      </c:pt>
                      <c:pt idx="2990">
                        <c:v>2.9881797104694909</c:v>
                      </c:pt>
                      <c:pt idx="2991">
                        <c:v>2.9881797104694909</c:v>
                      </c:pt>
                      <c:pt idx="2992">
                        <c:v>2.9881797104694909</c:v>
                      </c:pt>
                      <c:pt idx="2993">
                        <c:v>2.9881797104694909</c:v>
                      </c:pt>
                      <c:pt idx="2994">
                        <c:v>2.9881797104694909</c:v>
                      </c:pt>
                      <c:pt idx="2995">
                        <c:v>2.9881797104694909</c:v>
                      </c:pt>
                      <c:pt idx="2996">
                        <c:v>2.9881797104694909</c:v>
                      </c:pt>
                      <c:pt idx="2997">
                        <c:v>2.9881797104694909</c:v>
                      </c:pt>
                      <c:pt idx="2998">
                        <c:v>2.9881797104694909</c:v>
                      </c:pt>
                      <c:pt idx="2999">
                        <c:v>2.9881797104694909</c:v>
                      </c:pt>
                      <c:pt idx="3000">
                        <c:v>2.9881797104694909</c:v>
                      </c:pt>
                      <c:pt idx="3001">
                        <c:v>2.9881797104694909</c:v>
                      </c:pt>
                      <c:pt idx="3002">
                        <c:v>2.9881797104694909</c:v>
                      </c:pt>
                      <c:pt idx="3003">
                        <c:v>2.9881797104694909</c:v>
                      </c:pt>
                      <c:pt idx="3004">
                        <c:v>2.9881797104694909</c:v>
                      </c:pt>
                      <c:pt idx="3005">
                        <c:v>2.9881797104694909</c:v>
                      </c:pt>
                      <c:pt idx="3006">
                        <c:v>2.9881797104694909</c:v>
                      </c:pt>
                      <c:pt idx="3007">
                        <c:v>2.9881797104694909</c:v>
                      </c:pt>
                      <c:pt idx="3008">
                        <c:v>2.9881797104694909</c:v>
                      </c:pt>
                      <c:pt idx="3009">
                        <c:v>2.9881797104694909</c:v>
                      </c:pt>
                      <c:pt idx="3010">
                        <c:v>2.9881797104694909</c:v>
                      </c:pt>
                      <c:pt idx="3011">
                        <c:v>2.9881797104694909</c:v>
                      </c:pt>
                      <c:pt idx="3012">
                        <c:v>2.9881797104694909</c:v>
                      </c:pt>
                      <c:pt idx="3013">
                        <c:v>2.9881797104694909</c:v>
                      </c:pt>
                      <c:pt idx="3014">
                        <c:v>2.9881797104694909</c:v>
                      </c:pt>
                      <c:pt idx="3015">
                        <c:v>2.9881797104694909</c:v>
                      </c:pt>
                      <c:pt idx="3016">
                        <c:v>2.9881797104694909</c:v>
                      </c:pt>
                      <c:pt idx="3017">
                        <c:v>2.9881797104694909</c:v>
                      </c:pt>
                      <c:pt idx="3018">
                        <c:v>2.9881797104694909</c:v>
                      </c:pt>
                      <c:pt idx="3019">
                        <c:v>2.9881797104694909</c:v>
                      </c:pt>
                      <c:pt idx="3020">
                        <c:v>2.9881797104694909</c:v>
                      </c:pt>
                      <c:pt idx="3021">
                        <c:v>2.9881797104694909</c:v>
                      </c:pt>
                      <c:pt idx="3022">
                        <c:v>2.9881797104694909</c:v>
                      </c:pt>
                      <c:pt idx="3023">
                        <c:v>2.9881797104694909</c:v>
                      </c:pt>
                      <c:pt idx="3024">
                        <c:v>2.9881797104694909</c:v>
                      </c:pt>
                      <c:pt idx="3025">
                        <c:v>2.9881797104694909</c:v>
                      </c:pt>
                      <c:pt idx="3026">
                        <c:v>2.9881797104694909</c:v>
                      </c:pt>
                      <c:pt idx="3027">
                        <c:v>2.9881797104694909</c:v>
                      </c:pt>
                      <c:pt idx="3028">
                        <c:v>2.9881797104694909</c:v>
                      </c:pt>
                      <c:pt idx="3029">
                        <c:v>2.9881797104694909</c:v>
                      </c:pt>
                      <c:pt idx="3030">
                        <c:v>2.9881797104694909</c:v>
                      </c:pt>
                      <c:pt idx="3031">
                        <c:v>2.9881797104694909</c:v>
                      </c:pt>
                      <c:pt idx="3032">
                        <c:v>2.9881797104694909</c:v>
                      </c:pt>
                      <c:pt idx="3033">
                        <c:v>2.9881797104694909</c:v>
                      </c:pt>
                      <c:pt idx="3034">
                        <c:v>2.9881797104694909</c:v>
                      </c:pt>
                      <c:pt idx="3035">
                        <c:v>2.9881797104694909</c:v>
                      </c:pt>
                      <c:pt idx="3036">
                        <c:v>2.9881797104694909</c:v>
                      </c:pt>
                      <c:pt idx="3037">
                        <c:v>2.9881797104694909</c:v>
                      </c:pt>
                      <c:pt idx="3038">
                        <c:v>2.9881797104694909</c:v>
                      </c:pt>
                      <c:pt idx="3039">
                        <c:v>2.9881797104694909</c:v>
                      </c:pt>
                      <c:pt idx="3040">
                        <c:v>2.9881797104694909</c:v>
                      </c:pt>
                      <c:pt idx="3041">
                        <c:v>2.9881797104694909</c:v>
                      </c:pt>
                      <c:pt idx="3042">
                        <c:v>2.9881797104694909</c:v>
                      </c:pt>
                      <c:pt idx="3043">
                        <c:v>2.9881797104694909</c:v>
                      </c:pt>
                      <c:pt idx="3044">
                        <c:v>2.9881797104694909</c:v>
                      </c:pt>
                      <c:pt idx="3045">
                        <c:v>2.9881797104694909</c:v>
                      </c:pt>
                      <c:pt idx="3046">
                        <c:v>2.9881797104694909</c:v>
                      </c:pt>
                      <c:pt idx="3047">
                        <c:v>2.9881797104694909</c:v>
                      </c:pt>
                      <c:pt idx="3048">
                        <c:v>2.9881797104694909</c:v>
                      </c:pt>
                      <c:pt idx="3049">
                        <c:v>2.9881797104694909</c:v>
                      </c:pt>
                      <c:pt idx="3050">
                        <c:v>2.9881797104694909</c:v>
                      </c:pt>
                      <c:pt idx="3051">
                        <c:v>2.9881797104694909</c:v>
                      </c:pt>
                      <c:pt idx="3052">
                        <c:v>2.9881797104694909</c:v>
                      </c:pt>
                      <c:pt idx="3053">
                        <c:v>2.9881797104694909</c:v>
                      </c:pt>
                      <c:pt idx="3054">
                        <c:v>2.9881797104694909</c:v>
                      </c:pt>
                      <c:pt idx="3055">
                        <c:v>2.9881797104694909</c:v>
                      </c:pt>
                      <c:pt idx="3056">
                        <c:v>2.9881797104694909</c:v>
                      </c:pt>
                      <c:pt idx="3057">
                        <c:v>2.9881797104694909</c:v>
                      </c:pt>
                      <c:pt idx="3058">
                        <c:v>2.9881797104694909</c:v>
                      </c:pt>
                      <c:pt idx="3059">
                        <c:v>2.9881797104694909</c:v>
                      </c:pt>
                      <c:pt idx="3060">
                        <c:v>2.9881797104694909</c:v>
                      </c:pt>
                      <c:pt idx="3061">
                        <c:v>2.9881797104694909</c:v>
                      </c:pt>
                      <c:pt idx="3062">
                        <c:v>2.9881797104694909</c:v>
                      </c:pt>
                      <c:pt idx="3063">
                        <c:v>2.9881797104694909</c:v>
                      </c:pt>
                      <c:pt idx="3064">
                        <c:v>2.9881797104694909</c:v>
                      </c:pt>
                      <c:pt idx="3065">
                        <c:v>2.9881797104694909</c:v>
                      </c:pt>
                      <c:pt idx="3066">
                        <c:v>2.9881797104694909</c:v>
                      </c:pt>
                      <c:pt idx="3067">
                        <c:v>2.9881797104694909</c:v>
                      </c:pt>
                      <c:pt idx="3068">
                        <c:v>2.9881797104694909</c:v>
                      </c:pt>
                      <c:pt idx="3069">
                        <c:v>2.9881797104694909</c:v>
                      </c:pt>
                      <c:pt idx="3070">
                        <c:v>2.9881797104694909</c:v>
                      </c:pt>
                      <c:pt idx="3071">
                        <c:v>2.9881797104694909</c:v>
                      </c:pt>
                      <c:pt idx="3072">
                        <c:v>2.9881797104694909</c:v>
                      </c:pt>
                      <c:pt idx="3073">
                        <c:v>2.9881797104694909</c:v>
                      </c:pt>
                      <c:pt idx="3074">
                        <c:v>2.9881797104694909</c:v>
                      </c:pt>
                      <c:pt idx="3075">
                        <c:v>2.9881797104694909</c:v>
                      </c:pt>
                      <c:pt idx="3076">
                        <c:v>2.9881797104694909</c:v>
                      </c:pt>
                      <c:pt idx="3077">
                        <c:v>2.9881797104694909</c:v>
                      </c:pt>
                      <c:pt idx="3078">
                        <c:v>2.9881797104694909</c:v>
                      </c:pt>
                      <c:pt idx="3079">
                        <c:v>2.9881797104694909</c:v>
                      </c:pt>
                      <c:pt idx="3080">
                        <c:v>2.9881797104694909</c:v>
                      </c:pt>
                      <c:pt idx="3081">
                        <c:v>2.9881797104694909</c:v>
                      </c:pt>
                      <c:pt idx="3082">
                        <c:v>2.9881797104694909</c:v>
                      </c:pt>
                      <c:pt idx="3083">
                        <c:v>2.9881797104694909</c:v>
                      </c:pt>
                      <c:pt idx="3084">
                        <c:v>2.9881797104694909</c:v>
                      </c:pt>
                      <c:pt idx="3085">
                        <c:v>2.9881797104694909</c:v>
                      </c:pt>
                      <c:pt idx="3086">
                        <c:v>2.9881797104694909</c:v>
                      </c:pt>
                      <c:pt idx="3087">
                        <c:v>2.9881797104694909</c:v>
                      </c:pt>
                      <c:pt idx="3088">
                        <c:v>2.9881797104694909</c:v>
                      </c:pt>
                      <c:pt idx="3089">
                        <c:v>2.9881797104694909</c:v>
                      </c:pt>
                      <c:pt idx="3090">
                        <c:v>2.9881797104694909</c:v>
                      </c:pt>
                      <c:pt idx="3091">
                        <c:v>2.9881797104694909</c:v>
                      </c:pt>
                      <c:pt idx="3092">
                        <c:v>2.9881797104694909</c:v>
                      </c:pt>
                      <c:pt idx="3093">
                        <c:v>2.9881797104694909</c:v>
                      </c:pt>
                      <c:pt idx="3094">
                        <c:v>2.9881797104694909</c:v>
                      </c:pt>
                      <c:pt idx="3095">
                        <c:v>2.9881797104694909</c:v>
                      </c:pt>
                      <c:pt idx="3096">
                        <c:v>2.9881797104694909</c:v>
                      </c:pt>
                      <c:pt idx="3097">
                        <c:v>2.9881797104694909</c:v>
                      </c:pt>
                      <c:pt idx="3098">
                        <c:v>2.9881797104694909</c:v>
                      </c:pt>
                      <c:pt idx="3099">
                        <c:v>2.9881797104694909</c:v>
                      </c:pt>
                      <c:pt idx="3100">
                        <c:v>2.9881797104694909</c:v>
                      </c:pt>
                      <c:pt idx="3101">
                        <c:v>2.9881797104694909</c:v>
                      </c:pt>
                      <c:pt idx="3102">
                        <c:v>2.9881797104694909</c:v>
                      </c:pt>
                      <c:pt idx="3103">
                        <c:v>2.9881797104694909</c:v>
                      </c:pt>
                      <c:pt idx="3104">
                        <c:v>2.9881797104694909</c:v>
                      </c:pt>
                      <c:pt idx="3105">
                        <c:v>2.9881797104694909</c:v>
                      </c:pt>
                      <c:pt idx="3106">
                        <c:v>2.9881797104694909</c:v>
                      </c:pt>
                      <c:pt idx="3107">
                        <c:v>2.9881797104694909</c:v>
                      </c:pt>
                      <c:pt idx="3108">
                        <c:v>2.9881797104694909</c:v>
                      </c:pt>
                      <c:pt idx="3109">
                        <c:v>2.9881797104694909</c:v>
                      </c:pt>
                      <c:pt idx="3110">
                        <c:v>2.9881797104694909</c:v>
                      </c:pt>
                      <c:pt idx="3111">
                        <c:v>2.9881797104694909</c:v>
                      </c:pt>
                      <c:pt idx="3112">
                        <c:v>2.9881797104694909</c:v>
                      </c:pt>
                      <c:pt idx="3113">
                        <c:v>2.9881797104694909</c:v>
                      </c:pt>
                      <c:pt idx="3114">
                        <c:v>2.9881797104694909</c:v>
                      </c:pt>
                      <c:pt idx="3115">
                        <c:v>2.9881797104694909</c:v>
                      </c:pt>
                      <c:pt idx="3116">
                        <c:v>2.9881797104694909</c:v>
                      </c:pt>
                      <c:pt idx="3117">
                        <c:v>2.9881797104694909</c:v>
                      </c:pt>
                      <c:pt idx="3118">
                        <c:v>2.9881797104694909</c:v>
                      </c:pt>
                      <c:pt idx="3119">
                        <c:v>2.9881797104694909</c:v>
                      </c:pt>
                      <c:pt idx="3120">
                        <c:v>2.9881797104694909</c:v>
                      </c:pt>
                      <c:pt idx="3121">
                        <c:v>2.9881797104694909</c:v>
                      </c:pt>
                      <c:pt idx="3122">
                        <c:v>2.9881797104694909</c:v>
                      </c:pt>
                      <c:pt idx="3123">
                        <c:v>2.9881797104694909</c:v>
                      </c:pt>
                      <c:pt idx="3124">
                        <c:v>2.9881797104694909</c:v>
                      </c:pt>
                      <c:pt idx="3125">
                        <c:v>2.9881797104694909</c:v>
                      </c:pt>
                      <c:pt idx="3126">
                        <c:v>2.9881797104694909</c:v>
                      </c:pt>
                      <c:pt idx="3127">
                        <c:v>2.9881797104694909</c:v>
                      </c:pt>
                      <c:pt idx="3128">
                        <c:v>2.9881797104694909</c:v>
                      </c:pt>
                      <c:pt idx="3129">
                        <c:v>2.9881797104694909</c:v>
                      </c:pt>
                      <c:pt idx="3130">
                        <c:v>2.9881797104694909</c:v>
                      </c:pt>
                      <c:pt idx="3131">
                        <c:v>2.9881797104694909</c:v>
                      </c:pt>
                      <c:pt idx="3132">
                        <c:v>2.9881797104694909</c:v>
                      </c:pt>
                      <c:pt idx="3133">
                        <c:v>2.9881797104694909</c:v>
                      </c:pt>
                      <c:pt idx="3134">
                        <c:v>2.9881797104694909</c:v>
                      </c:pt>
                      <c:pt idx="3135">
                        <c:v>2.9881797104694909</c:v>
                      </c:pt>
                      <c:pt idx="3136">
                        <c:v>2.9881797104694909</c:v>
                      </c:pt>
                      <c:pt idx="3137">
                        <c:v>2.9881797104694909</c:v>
                      </c:pt>
                      <c:pt idx="3138">
                        <c:v>2.9881797104694909</c:v>
                      </c:pt>
                      <c:pt idx="3139">
                        <c:v>2.9881797104694909</c:v>
                      </c:pt>
                      <c:pt idx="3140">
                        <c:v>2.9881797104694909</c:v>
                      </c:pt>
                      <c:pt idx="3141">
                        <c:v>2.9881797104694909</c:v>
                      </c:pt>
                      <c:pt idx="3142">
                        <c:v>2.9881797104694909</c:v>
                      </c:pt>
                      <c:pt idx="3143">
                        <c:v>2.9881797104694909</c:v>
                      </c:pt>
                      <c:pt idx="3144">
                        <c:v>2.9881797104694909</c:v>
                      </c:pt>
                      <c:pt idx="3145">
                        <c:v>2.9881797104694909</c:v>
                      </c:pt>
                      <c:pt idx="3146">
                        <c:v>2.9881797104694909</c:v>
                      </c:pt>
                      <c:pt idx="3147">
                        <c:v>2.9881797104694909</c:v>
                      </c:pt>
                      <c:pt idx="3148">
                        <c:v>2.9881797104694909</c:v>
                      </c:pt>
                      <c:pt idx="3149">
                        <c:v>2.9881797104694909</c:v>
                      </c:pt>
                      <c:pt idx="3150">
                        <c:v>2.9881797104694909</c:v>
                      </c:pt>
                      <c:pt idx="3151">
                        <c:v>2.9881797104694909</c:v>
                      </c:pt>
                      <c:pt idx="3152">
                        <c:v>2.9881797104694909</c:v>
                      </c:pt>
                      <c:pt idx="3153">
                        <c:v>2.9881797104694909</c:v>
                      </c:pt>
                      <c:pt idx="3154">
                        <c:v>2.9881797104694909</c:v>
                      </c:pt>
                      <c:pt idx="3155">
                        <c:v>2.9881797104694909</c:v>
                      </c:pt>
                      <c:pt idx="3156">
                        <c:v>2.9881797104694909</c:v>
                      </c:pt>
                      <c:pt idx="3157">
                        <c:v>2.9881797104694909</c:v>
                      </c:pt>
                      <c:pt idx="3158">
                        <c:v>2.9881797104694909</c:v>
                      </c:pt>
                      <c:pt idx="3159">
                        <c:v>2.9881797104694909</c:v>
                      </c:pt>
                      <c:pt idx="3160">
                        <c:v>2.9881797104694909</c:v>
                      </c:pt>
                      <c:pt idx="3161">
                        <c:v>2.9881797104694909</c:v>
                      </c:pt>
                      <c:pt idx="3162">
                        <c:v>2.9881797104694909</c:v>
                      </c:pt>
                      <c:pt idx="3163">
                        <c:v>2.9881797104694909</c:v>
                      </c:pt>
                      <c:pt idx="3164">
                        <c:v>2.9881797104694909</c:v>
                      </c:pt>
                      <c:pt idx="3165">
                        <c:v>2.9881797104694909</c:v>
                      </c:pt>
                      <c:pt idx="3166">
                        <c:v>2.9881797104694909</c:v>
                      </c:pt>
                      <c:pt idx="3167">
                        <c:v>2.9881797104694909</c:v>
                      </c:pt>
                      <c:pt idx="3168">
                        <c:v>2.9881797104694909</c:v>
                      </c:pt>
                      <c:pt idx="3169">
                        <c:v>2.9881797104694909</c:v>
                      </c:pt>
                      <c:pt idx="3170">
                        <c:v>2.9881797104694909</c:v>
                      </c:pt>
                      <c:pt idx="3171">
                        <c:v>2.9881797104694909</c:v>
                      </c:pt>
                      <c:pt idx="3172">
                        <c:v>2.9881797104694909</c:v>
                      </c:pt>
                      <c:pt idx="3173">
                        <c:v>2.9881797104694909</c:v>
                      </c:pt>
                      <c:pt idx="3174">
                        <c:v>2.9881797104694909</c:v>
                      </c:pt>
                      <c:pt idx="3175">
                        <c:v>2.9881797104694909</c:v>
                      </c:pt>
                      <c:pt idx="3176">
                        <c:v>2.9881797104694909</c:v>
                      </c:pt>
                      <c:pt idx="3177">
                        <c:v>2.9881797104694909</c:v>
                      </c:pt>
                      <c:pt idx="3178">
                        <c:v>2.9881797104694909</c:v>
                      </c:pt>
                      <c:pt idx="3179">
                        <c:v>2.9881797104694909</c:v>
                      </c:pt>
                      <c:pt idx="3180">
                        <c:v>2.9881797104694909</c:v>
                      </c:pt>
                      <c:pt idx="3181">
                        <c:v>2.9881797104694909</c:v>
                      </c:pt>
                      <c:pt idx="3182">
                        <c:v>2.9881797104694909</c:v>
                      </c:pt>
                      <c:pt idx="3183">
                        <c:v>2.9881797104694909</c:v>
                      </c:pt>
                      <c:pt idx="3184">
                        <c:v>2.9881797104694909</c:v>
                      </c:pt>
                      <c:pt idx="3185">
                        <c:v>2.9881797104694909</c:v>
                      </c:pt>
                      <c:pt idx="3186">
                        <c:v>2.9881797104694909</c:v>
                      </c:pt>
                      <c:pt idx="3187">
                        <c:v>2.9881797104694909</c:v>
                      </c:pt>
                      <c:pt idx="3188">
                        <c:v>2.9881797104694909</c:v>
                      </c:pt>
                      <c:pt idx="3189">
                        <c:v>2.9881797104694909</c:v>
                      </c:pt>
                      <c:pt idx="3190">
                        <c:v>2.9881797104694909</c:v>
                      </c:pt>
                      <c:pt idx="3191">
                        <c:v>2.9881797104694909</c:v>
                      </c:pt>
                      <c:pt idx="3192">
                        <c:v>2.9881797104694909</c:v>
                      </c:pt>
                      <c:pt idx="3193">
                        <c:v>2.9881797104694909</c:v>
                      </c:pt>
                      <c:pt idx="3194">
                        <c:v>2.9881797104694909</c:v>
                      </c:pt>
                      <c:pt idx="3195">
                        <c:v>2.9881797104694909</c:v>
                      </c:pt>
                      <c:pt idx="3196">
                        <c:v>2.9881797104694909</c:v>
                      </c:pt>
                      <c:pt idx="3197">
                        <c:v>2.9881797104694909</c:v>
                      </c:pt>
                      <c:pt idx="3198">
                        <c:v>2.9881797104694909</c:v>
                      </c:pt>
                      <c:pt idx="3199">
                        <c:v>2.9881797104694909</c:v>
                      </c:pt>
                      <c:pt idx="3200">
                        <c:v>2.9881797104694909</c:v>
                      </c:pt>
                      <c:pt idx="3201">
                        <c:v>2.9881797104694909</c:v>
                      </c:pt>
                      <c:pt idx="3202">
                        <c:v>2.9881797104694909</c:v>
                      </c:pt>
                      <c:pt idx="3203">
                        <c:v>2.9881797104694909</c:v>
                      </c:pt>
                      <c:pt idx="3204">
                        <c:v>2.9881797104694909</c:v>
                      </c:pt>
                      <c:pt idx="3205">
                        <c:v>2.9881797104694909</c:v>
                      </c:pt>
                      <c:pt idx="3206">
                        <c:v>2.9881797104694909</c:v>
                      </c:pt>
                      <c:pt idx="3207">
                        <c:v>2.9881797104694909</c:v>
                      </c:pt>
                      <c:pt idx="3208">
                        <c:v>2.9881797104694909</c:v>
                      </c:pt>
                      <c:pt idx="3209">
                        <c:v>2.9881797104694909</c:v>
                      </c:pt>
                      <c:pt idx="3210">
                        <c:v>2.9881797104694909</c:v>
                      </c:pt>
                      <c:pt idx="3211">
                        <c:v>2.9881797104694909</c:v>
                      </c:pt>
                      <c:pt idx="3212">
                        <c:v>2.9881797104694909</c:v>
                      </c:pt>
                      <c:pt idx="3213">
                        <c:v>2.9881797104694909</c:v>
                      </c:pt>
                      <c:pt idx="3214">
                        <c:v>2.9881797104694909</c:v>
                      </c:pt>
                      <c:pt idx="3215">
                        <c:v>2.9881797104694909</c:v>
                      </c:pt>
                      <c:pt idx="3216">
                        <c:v>2.9881797104694909</c:v>
                      </c:pt>
                      <c:pt idx="3217">
                        <c:v>2.9881797104694909</c:v>
                      </c:pt>
                      <c:pt idx="3218">
                        <c:v>2.9881797104694909</c:v>
                      </c:pt>
                      <c:pt idx="3219">
                        <c:v>2.9881797104694909</c:v>
                      </c:pt>
                      <c:pt idx="3220">
                        <c:v>2.9881797104694909</c:v>
                      </c:pt>
                      <c:pt idx="3221">
                        <c:v>2.9881797104694909</c:v>
                      </c:pt>
                      <c:pt idx="3222">
                        <c:v>2.9881797104694909</c:v>
                      </c:pt>
                      <c:pt idx="3223">
                        <c:v>2.9881797104694909</c:v>
                      </c:pt>
                      <c:pt idx="3224">
                        <c:v>2.9881797104694909</c:v>
                      </c:pt>
                      <c:pt idx="3225">
                        <c:v>2.9881797104694909</c:v>
                      </c:pt>
                      <c:pt idx="3226">
                        <c:v>2.9881797104694909</c:v>
                      </c:pt>
                      <c:pt idx="3227">
                        <c:v>2.9881797104694909</c:v>
                      </c:pt>
                      <c:pt idx="3228">
                        <c:v>2.9881797104694909</c:v>
                      </c:pt>
                      <c:pt idx="3229">
                        <c:v>2.9881797104694909</c:v>
                      </c:pt>
                      <c:pt idx="3230">
                        <c:v>2.9881797104694909</c:v>
                      </c:pt>
                      <c:pt idx="3231">
                        <c:v>2.9881797104694909</c:v>
                      </c:pt>
                      <c:pt idx="3232">
                        <c:v>2.9881797104694909</c:v>
                      </c:pt>
                      <c:pt idx="3233">
                        <c:v>2.9881797104694909</c:v>
                      </c:pt>
                      <c:pt idx="3234">
                        <c:v>2.9881797104694909</c:v>
                      </c:pt>
                      <c:pt idx="3235">
                        <c:v>2.9881797104694909</c:v>
                      </c:pt>
                      <c:pt idx="3236">
                        <c:v>2.9881797104694909</c:v>
                      </c:pt>
                      <c:pt idx="3237">
                        <c:v>2.9881797104694909</c:v>
                      </c:pt>
                      <c:pt idx="3238">
                        <c:v>2.9881797104694909</c:v>
                      </c:pt>
                      <c:pt idx="3239">
                        <c:v>2.9881797104694909</c:v>
                      </c:pt>
                      <c:pt idx="3240">
                        <c:v>2.9881797104694909</c:v>
                      </c:pt>
                      <c:pt idx="3241">
                        <c:v>2.9881797104694909</c:v>
                      </c:pt>
                      <c:pt idx="3242">
                        <c:v>2.9881797104694909</c:v>
                      </c:pt>
                      <c:pt idx="3243">
                        <c:v>2.9881797104694909</c:v>
                      </c:pt>
                      <c:pt idx="3244">
                        <c:v>2.9881797104694909</c:v>
                      </c:pt>
                      <c:pt idx="3245">
                        <c:v>2.9881797104694909</c:v>
                      </c:pt>
                      <c:pt idx="3246">
                        <c:v>2.9881797104694909</c:v>
                      </c:pt>
                      <c:pt idx="3247">
                        <c:v>2.9881797104694909</c:v>
                      </c:pt>
                      <c:pt idx="3248">
                        <c:v>2.9881797104694909</c:v>
                      </c:pt>
                      <c:pt idx="3249">
                        <c:v>2.9881797104694909</c:v>
                      </c:pt>
                      <c:pt idx="3250">
                        <c:v>2.9881797104694909</c:v>
                      </c:pt>
                      <c:pt idx="3251">
                        <c:v>2.9881797104694909</c:v>
                      </c:pt>
                      <c:pt idx="3252">
                        <c:v>2.9881797104694909</c:v>
                      </c:pt>
                      <c:pt idx="3253">
                        <c:v>2.9881797104694909</c:v>
                      </c:pt>
                      <c:pt idx="3254">
                        <c:v>2.9881797104694909</c:v>
                      </c:pt>
                      <c:pt idx="3255">
                        <c:v>2.9881797104694909</c:v>
                      </c:pt>
                      <c:pt idx="3256">
                        <c:v>2.9881797104694909</c:v>
                      </c:pt>
                      <c:pt idx="3257">
                        <c:v>2.9881797104694909</c:v>
                      </c:pt>
                      <c:pt idx="3258">
                        <c:v>2.9881797104694909</c:v>
                      </c:pt>
                      <c:pt idx="3259">
                        <c:v>2.9881797104694909</c:v>
                      </c:pt>
                      <c:pt idx="3260">
                        <c:v>2.9881797104694909</c:v>
                      </c:pt>
                      <c:pt idx="3261">
                        <c:v>2.9881797104694909</c:v>
                      </c:pt>
                      <c:pt idx="3262">
                        <c:v>2.9881797104694909</c:v>
                      </c:pt>
                      <c:pt idx="3263">
                        <c:v>2.9881797104694909</c:v>
                      </c:pt>
                      <c:pt idx="3264">
                        <c:v>2.9881797104694909</c:v>
                      </c:pt>
                      <c:pt idx="3265">
                        <c:v>2.9881797104694909</c:v>
                      </c:pt>
                      <c:pt idx="3266">
                        <c:v>2.9881797104694909</c:v>
                      </c:pt>
                      <c:pt idx="3267">
                        <c:v>2.9881797104694909</c:v>
                      </c:pt>
                      <c:pt idx="3268">
                        <c:v>2.9881797104694909</c:v>
                      </c:pt>
                      <c:pt idx="3269">
                        <c:v>2.9881797104694909</c:v>
                      </c:pt>
                      <c:pt idx="3270">
                        <c:v>2.9881797104694909</c:v>
                      </c:pt>
                      <c:pt idx="3271">
                        <c:v>2.9881797104694909</c:v>
                      </c:pt>
                      <c:pt idx="3272">
                        <c:v>2.9881797104694909</c:v>
                      </c:pt>
                      <c:pt idx="3273">
                        <c:v>2.9881797104694909</c:v>
                      </c:pt>
                      <c:pt idx="3274">
                        <c:v>2.9881797104694909</c:v>
                      </c:pt>
                      <c:pt idx="3275">
                        <c:v>2.9881797104694909</c:v>
                      </c:pt>
                      <c:pt idx="3276">
                        <c:v>2.9881797104694909</c:v>
                      </c:pt>
                      <c:pt idx="3277">
                        <c:v>2.9881797104694909</c:v>
                      </c:pt>
                      <c:pt idx="3278">
                        <c:v>2.9881797104694909</c:v>
                      </c:pt>
                      <c:pt idx="3279">
                        <c:v>2.9881797104694909</c:v>
                      </c:pt>
                      <c:pt idx="3280">
                        <c:v>2.9881797104694909</c:v>
                      </c:pt>
                      <c:pt idx="3281">
                        <c:v>2.9881797104694909</c:v>
                      </c:pt>
                      <c:pt idx="3282">
                        <c:v>2.9881797104694909</c:v>
                      </c:pt>
                      <c:pt idx="3283">
                        <c:v>2.9881797104694909</c:v>
                      </c:pt>
                      <c:pt idx="3284">
                        <c:v>2.9881797104694909</c:v>
                      </c:pt>
                      <c:pt idx="3285">
                        <c:v>2.9881797104694909</c:v>
                      </c:pt>
                      <c:pt idx="3286">
                        <c:v>2.9881797104694909</c:v>
                      </c:pt>
                      <c:pt idx="3287">
                        <c:v>2.9881797104694909</c:v>
                      </c:pt>
                      <c:pt idx="3288">
                        <c:v>2.9881797104694909</c:v>
                      </c:pt>
                      <c:pt idx="3289">
                        <c:v>2.9881797104694909</c:v>
                      </c:pt>
                      <c:pt idx="3290">
                        <c:v>2.9881797104694909</c:v>
                      </c:pt>
                      <c:pt idx="3291">
                        <c:v>2.9881797104694909</c:v>
                      </c:pt>
                      <c:pt idx="3292">
                        <c:v>2.9881797104694909</c:v>
                      </c:pt>
                      <c:pt idx="3293">
                        <c:v>2.9881797104694909</c:v>
                      </c:pt>
                      <c:pt idx="3294">
                        <c:v>2.9881797104694909</c:v>
                      </c:pt>
                      <c:pt idx="3295">
                        <c:v>2.9881797104694909</c:v>
                      </c:pt>
                      <c:pt idx="3296">
                        <c:v>2.9881797104694909</c:v>
                      </c:pt>
                      <c:pt idx="3297">
                        <c:v>2.9881797104694909</c:v>
                      </c:pt>
                      <c:pt idx="3298">
                        <c:v>2.9881797104694909</c:v>
                      </c:pt>
                      <c:pt idx="3299">
                        <c:v>2.9881797104694909</c:v>
                      </c:pt>
                      <c:pt idx="3300">
                        <c:v>2.9881797104694909</c:v>
                      </c:pt>
                      <c:pt idx="3301">
                        <c:v>2.9881797104694909</c:v>
                      </c:pt>
                      <c:pt idx="3302">
                        <c:v>2.9881797104694909</c:v>
                      </c:pt>
                      <c:pt idx="3303">
                        <c:v>2.9881797104694909</c:v>
                      </c:pt>
                      <c:pt idx="3304">
                        <c:v>2.9881797104694909</c:v>
                      </c:pt>
                      <c:pt idx="3305">
                        <c:v>2.9881797104694909</c:v>
                      </c:pt>
                      <c:pt idx="3306">
                        <c:v>2.9881797104694909</c:v>
                      </c:pt>
                      <c:pt idx="3307">
                        <c:v>2.9881797104694909</c:v>
                      </c:pt>
                      <c:pt idx="3308">
                        <c:v>2.9881797104694909</c:v>
                      </c:pt>
                      <c:pt idx="3309">
                        <c:v>2.9881797104694909</c:v>
                      </c:pt>
                      <c:pt idx="3310">
                        <c:v>2.9881797104694909</c:v>
                      </c:pt>
                      <c:pt idx="3311">
                        <c:v>2.9881797104694909</c:v>
                      </c:pt>
                      <c:pt idx="3312">
                        <c:v>2.9881797104694909</c:v>
                      </c:pt>
                      <c:pt idx="3313">
                        <c:v>2.9881797104694909</c:v>
                      </c:pt>
                      <c:pt idx="3314">
                        <c:v>2.9881797104694909</c:v>
                      </c:pt>
                      <c:pt idx="3315">
                        <c:v>2.9881797104694909</c:v>
                      </c:pt>
                      <c:pt idx="3316">
                        <c:v>2.9881797104694909</c:v>
                      </c:pt>
                      <c:pt idx="3317">
                        <c:v>2.9881797104694909</c:v>
                      </c:pt>
                      <c:pt idx="3318">
                        <c:v>2.9881797104694909</c:v>
                      </c:pt>
                      <c:pt idx="3319">
                        <c:v>2.9881797104694909</c:v>
                      </c:pt>
                      <c:pt idx="3320">
                        <c:v>2.9881797104694909</c:v>
                      </c:pt>
                      <c:pt idx="3321">
                        <c:v>2.9881797104694909</c:v>
                      </c:pt>
                      <c:pt idx="3322">
                        <c:v>2.9881797104694909</c:v>
                      </c:pt>
                      <c:pt idx="3323">
                        <c:v>2.9881797104694909</c:v>
                      </c:pt>
                      <c:pt idx="3324">
                        <c:v>2.9881797104694909</c:v>
                      </c:pt>
                      <c:pt idx="3325">
                        <c:v>2.9881797104694909</c:v>
                      </c:pt>
                      <c:pt idx="3326">
                        <c:v>2.9881797104694909</c:v>
                      </c:pt>
                      <c:pt idx="3327">
                        <c:v>2.9881797104694909</c:v>
                      </c:pt>
                      <c:pt idx="3328">
                        <c:v>2.9881797104694909</c:v>
                      </c:pt>
                      <c:pt idx="3329">
                        <c:v>2.9881797104694909</c:v>
                      </c:pt>
                      <c:pt idx="3330">
                        <c:v>2.9881797104694909</c:v>
                      </c:pt>
                      <c:pt idx="3331">
                        <c:v>2.9881797104694909</c:v>
                      </c:pt>
                      <c:pt idx="3332">
                        <c:v>2.9881797104694909</c:v>
                      </c:pt>
                      <c:pt idx="3333">
                        <c:v>2.9881797104694909</c:v>
                      </c:pt>
                      <c:pt idx="3334">
                        <c:v>2.9881797104694909</c:v>
                      </c:pt>
                      <c:pt idx="3335">
                        <c:v>2.9881797104694909</c:v>
                      </c:pt>
                      <c:pt idx="3336">
                        <c:v>2.9881797104694909</c:v>
                      </c:pt>
                      <c:pt idx="3337">
                        <c:v>2.9881797104694909</c:v>
                      </c:pt>
                      <c:pt idx="3338">
                        <c:v>2.9881797104694909</c:v>
                      </c:pt>
                      <c:pt idx="3339">
                        <c:v>2.9881797104694909</c:v>
                      </c:pt>
                      <c:pt idx="3340">
                        <c:v>2.9881797104694909</c:v>
                      </c:pt>
                      <c:pt idx="3341">
                        <c:v>2.9881797104694909</c:v>
                      </c:pt>
                      <c:pt idx="3342">
                        <c:v>2.9881797104694909</c:v>
                      </c:pt>
                      <c:pt idx="3343">
                        <c:v>2.9881797104694909</c:v>
                      </c:pt>
                      <c:pt idx="3344">
                        <c:v>2.9881797104694909</c:v>
                      </c:pt>
                      <c:pt idx="3345">
                        <c:v>2.9881797104694909</c:v>
                      </c:pt>
                      <c:pt idx="3346">
                        <c:v>2.9881797104694909</c:v>
                      </c:pt>
                      <c:pt idx="3347">
                        <c:v>2.9881797104694909</c:v>
                      </c:pt>
                      <c:pt idx="3348">
                        <c:v>2.9881797104694909</c:v>
                      </c:pt>
                      <c:pt idx="3349">
                        <c:v>2.9881797104694909</c:v>
                      </c:pt>
                      <c:pt idx="3350">
                        <c:v>2.9881797104694909</c:v>
                      </c:pt>
                      <c:pt idx="3351">
                        <c:v>2.9881797104694909</c:v>
                      </c:pt>
                      <c:pt idx="3352">
                        <c:v>2.9881797104694909</c:v>
                      </c:pt>
                      <c:pt idx="3353">
                        <c:v>2.9881797104694909</c:v>
                      </c:pt>
                      <c:pt idx="3354">
                        <c:v>2.9881797104694909</c:v>
                      </c:pt>
                      <c:pt idx="3355">
                        <c:v>2.9881797104694909</c:v>
                      </c:pt>
                      <c:pt idx="3356">
                        <c:v>2.9881797104694909</c:v>
                      </c:pt>
                      <c:pt idx="3357">
                        <c:v>2.9881797104694909</c:v>
                      </c:pt>
                      <c:pt idx="3358">
                        <c:v>2.9881797104694909</c:v>
                      </c:pt>
                      <c:pt idx="3359">
                        <c:v>2.9881797104694909</c:v>
                      </c:pt>
                      <c:pt idx="3360">
                        <c:v>2.9881797104694909</c:v>
                      </c:pt>
                      <c:pt idx="3361">
                        <c:v>2.9881797104694909</c:v>
                      </c:pt>
                      <c:pt idx="3362">
                        <c:v>2.9881797104694909</c:v>
                      </c:pt>
                      <c:pt idx="3363">
                        <c:v>2.9881797104694909</c:v>
                      </c:pt>
                      <c:pt idx="3364">
                        <c:v>2.9881797104694909</c:v>
                      </c:pt>
                      <c:pt idx="3365">
                        <c:v>2.9881797104694909</c:v>
                      </c:pt>
                      <c:pt idx="3366">
                        <c:v>2.9881797104694909</c:v>
                      </c:pt>
                      <c:pt idx="3367">
                        <c:v>2.9881797104694909</c:v>
                      </c:pt>
                      <c:pt idx="3368">
                        <c:v>2.9881797104694909</c:v>
                      </c:pt>
                      <c:pt idx="3369">
                        <c:v>2.9881797104694909</c:v>
                      </c:pt>
                      <c:pt idx="3370">
                        <c:v>2.9881797104694909</c:v>
                      </c:pt>
                      <c:pt idx="3371">
                        <c:v>2.988179710469490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D18-46E4-BC93-4947AA5AA655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876278755346247"/>
          <c:y val="0.11292205570864092"/>
          <c:w val="9.5759680897427951E-2"/>
          <c:h val="0.14594695087500026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Erro 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402</c:f>
              <c:numCache>
                <c:formatCode>h:mm:ss</c:formatCode>
                <c:ptCount val="401"/>
                <c:pt idx="0">
                  <c:v>43466.37222222222</c:v>
                </c:pt>
                <c:pt idx="1">
                  <c:v>43466.372395833343</c:v>
                </c:pt>
                <c:pt idx="2">
                  <c:v>43466.372569444437</c:v>
                </c:pt>
                <c:pt idx="3">
                  <c:v>43466.372743055559</c:v>
                </c:pt>
                <c:pt idx="4">
                  <c:v>43466.372916666667</c:v>
                </c:pt>
                <c:pt idx="5">
                  <c:v>43466.373090277782</c:v>
                </c:pt>
                <c:pt idx="6">
                  <c:v>43466.373263888891</c:v>
                </c:pt>
                <c:pt idx="7">
                  <c:v>43466.373437499999</c:v>
                </c:pt>
                <c:pt idx="8">
                  <c:v>43466.373611111107</c:v>
                </c:pt>
                <c:pt idx="9">
                  <c:v>43466.373784722222</c:v>
                </c:pt>
                <c:pt idx="10">
                  <c:v>43466.37395833333</c:v>
                </c:pt>
                <c:pt idx="11">
                  <c:v>43466.374131944453</c:v>
                </c:pt>
                <c:pt idx="12">
                  <c:v>43466.374305555553</c:v>
                </c:pt>
                <c:pt idx="13">
                  <c:v>43466.374479166669</c:v>
                </c:pt>
                <c:pt idx="14">
                  <c:v>43466.374652777777</c:v>
                </c:pt>
                <c:pt idx="15">
                  <c:v>43466.374826388892</c:v>
                </c:pt>
                <c:pt idx="16">
                  <c:v>43466.375</c:v>
                </c:pt>
                <c:pt idx="17">
                  <c:v>43466.375173611108</c:v>
                </c:pt>
                <c:pt idx="18">
                  <c:v>43466.375347222223</c:v>
                </c:pt>
                <c:pt idx="19">
                  <c:v>43466.375520833331</c:v>
                </c:pt>
                <c:pt idx="20">
                  <c:v>43466.375694444447</c:v>
                </c:pt>
                <c:pt idx="21">
                  <c:v>43466.375868055547</c:v>
                </c:pt>
                <c:pt idx="22">
                  <c:v>43466.37604166667</c:v>
                </c:pt>
                <c:pt idx="23">
                  <c:v>43466.376215277778</c:v>
                </c:pt>
                <c:pt idx="24">
                  <c:v>43466.376388888893</c:v>
                </c:pt>
                <c:pt idx="25">
                  <c:v>43466.376562500001</c:v>
                </c:pt>
                <c:pt idx="26">
                  <c:v>43466.376736111109</c:v>
                </c:pt>
                <c:pt idx="27">
                  <c:v>43466.376909722218</c:v>
                </c:pt>
                <c:pt idx="28">
                  <c:v>43466.377083333333</c:v>
                </c:pt>
                <c:pt idx="29">
                  <c:v>43466.377256944441</c:v>
                </c:pt>
                <c:pt idx="30">
                  <c:v>43466.377430555563</c:v>
                </c:pt>
                <c:pt idx="31">
                  <c:v>43466.377604166657</c:v>
                </c:pt>
                <c:pt idx="32">
                  <c:v>43466.37777777778</c:v>
                </c:pt>
                <c:pt idx="33">
                  <c:v>43466.377951388888</c:v>
                </c:pt>
                <c:pt idx="34">
                  <c:v>43466.378125000003</c:v>
                </c:pt>
                <c:pt idx="35">
                  <c:v>43466.378298611111</c:v>
                </c:pt>
                <c:pt idx="36">
                  <c:v>43466.378472222219</c:v>
                </c:pt>
                <c:pt idx="37">
                  <c:v>43466.378645833327</c:v>
                </c:pt>
                <c:pt idx="38">
                  <c:v>43466.378819444442</c:v>
                </c:pt>
                <c:pt idx="39">
                  <c:v>43466.378993055558</c:v>
                </c:pt>
                <c:pt idx="40">
                  <c:v>43466.379166666673</c:v>
                </c:pt>
                <c:pt idx="41">
                  <c:v>43466.379340277781</c:v>
                </c:pt>
                <c:pt idx="42">
                  <c:v>43466.379513888889</c:v>
                </c:pt>
                <c:pt idx="43">
                  <c:v>43466.379687499997</c:v>
                </c:pt>
                <c:pt idx="44">
                  <c:v>43466.379861111112</c:v>
                </c:pt>
                <c:pt idx="45">
                  <c:v>43466.38003472222</c:v>
                </c:pt>
                <c:pt idx="46">
                  <c:v>43466.380208333343</c:v>
                </c:pt>
                <c:pt idx="47">
                  <c:v>43466.380381944437</c:v>
                </c:pt>
                <c:pt idx="48">
                  <c:v>43466.380555555559</c:v>
                </c:pt>
                <c:pt idx="49">
                  <c:v>43466.380729166667</c:v>
                </c:pt>
                <c:pt idx="50">
                  <c:v>43466.380902777782</c:v>
                </c:pt>
                <c:pt idx="51">
                  <c:v>43466.381076388891</c:v>
                </c:pt>
                <c:pt idx="52">
                  <c:v>43466.381249999999</c:v>
                </c:pt>
                <c:pt idx="53">
                  <c:v>43466.381423611107</c:v>
                </c:pt>
                <c:pt idx="54">
                  <c:v>43466.381597222222</c:v>
                </c:pt>
                <c:pt idx="55">
                  <c:v>43466.38177083333</c:v>
                </c:pt>
                <c:pt idx="56">
                  <c:v>43466.381944444453</c:v>
                </c:pt>
                <c:pt idx="57">
                  <c:v>43466.382118055553</c:v>
                </c:pt>
                <c:pt idx="58">
                  <c:v>43466.382291666669</c:v>
                </c:pt>
                <c:pt idx="59">
                  <c:v>43466.382465277777</c:v>
                </c:pt>
                <c:pt idx="60">
                  <c:v>43466.382638888892</c:v>
                </c:pt>
                <c:pt idx="61">
                  <c:v>43466.3828125</c:v>
                </c:pt>
                <c:pt idx="62">
                  <c:v>43466.382986111108</c:v>
                </c:pt>
                <c:pt idx="63">
                  <c:v>43466.383159722223</c:v>
                </c:pt>
                <c:pt idx="64">
                  <c:v>43466.383333333331</c:v>
                </c:pt>
                <c:pt idx="65">
                  <c:v>43466.383506944447</c:v>
                </c:pt>
                <c:pt idx="66">
                  <c:v>43466.383680555547</c:v>
                </c:pt>
                <c:pt idx="67">
                  <c:v>43466.38385416667</c:v>
                </c:pt>
                <c:pt idx="68">
                  <c:v>43466.384027777778</c:v>
                </c:pt>
                <c:pt idx="69">
                  <c:v>43466.384201388893</c:v>
                </c:pt>
                <c:pt idx="70">
                  <c:v>43466.384375000001</c:v>
                </c:pt>
                <c:pt idx="71">
                  <c:v>43466.384548611109</c:v>
                </c:pt>
                <c:pt idx="72">
                  <c:v>43466.384722222218</c:v>
                </c:pt>
                <c:pt idx="73">
                  <c:v>43466.384895833333</c:v>
                </c:pt>
                <c:pt idx="74">
                  <c:v>43466.385069444441</c:v>
                </c:pt>
                <c:pt idx="75">
                  <c:v>43466.385243055563</c:v>
                </c:pt>
                <c:pt idx="76">
                  <c:v>43466.385416666657</c:v>
                </c:pt>
                <c:pt idx="77">
                  <c:v>43466.38559027778</c:v>
                </c:pt>
                <c:pt idx="78">
                  <c:v>43466.385763888888</c:v>
                </c:pt>
                <c:pt idx="79">
                  <c:v>43466.385937500003</c:v>
                </c:pt>
                <c:pt idx="80">
                  <c:v>43466.386111111111</c:v>
                </c:pt>
                <c:pt idx="81">
                  <c:v>43466.386284722219</c:v>
                </c:pt>
                <c:pt idx="82">
                  <c:v>43466.386458333327</c:v>
                </c:pt>
                <c:pt idx="83">
                  <c:v>43466.386631944442</c:v>
                </c:pt>
                <c:pt idx="84">
                  <c:v>43466.386805555558</c:v>
                </c:pt>
                <c:pt idx="85">
                  <c:v>43466.386979166673</c:v>
                </c:pt>
                <c:pt idx="86">
                  <c:v>43466.387152777781</c:v>
                </c:pt>
                <c:pt idx="87">
                  <c:v>43466.387326388889</c:v>
                </c:pt>
                <c:pt idx="88">
                  <c:v>43466.387499999997</c:v>
                </c:pt>
                <c:pt idx="89">
                  <c:v>43466.387673611112</c:v>
                </c:pt>
                <c:pt idx="90">
                  <c:v>43466.38784722222</c:v>
                </c:pt>
                <c:pt idx="91">
                  <c:v>43466.388020833343</c:v>
                </c:pt>
                <c:pt idx="92">
                  <c:v>43466.388194444437</c:v>
                </c:pt>
                <c:pt idx="93">
                  <c:v>43466.388368055559</c:v>
                </c:pt>
                <c:pt idx="94">
                  <c:v>43466.388541666667</c:v>
                </c:pt>
                <c:pt idx="95">
                  <c:v>43466.388715277782</c:v>
                </c:pt>
                <c:pt idx="96">
                  <c:v>43466.388888888891</c:v>
                </c:pt>
                <c:pt idx="97">
                  <c:v>43466.389062499999</c:v>
                </c:pt>
                <c:pt idx="98">
                  <c:v>43466.389236111107</c:v>
                </c:pt>
                <c:pt idx="99">
                  <c:v>43466.389409722222</c:v>
                </c:pt>
                <c:pt idx="100">
                  <c:v>43466.38958333333</c:v>
                </c:pt>
                <c:pt idx="101">
                  <c:v>43466.389756944453</c:v>
                </c:pt>
                <c:pt idx="102">
                  <c:v>43466.389930555553</c:v>
                </c:pt>
                <c:pt idx="103">
                  <c:v>43466.390104166669</c:v>
                </c:pt>
                <c:pt idx="104">
                  <c:v>43466.390277777777</c:v>
                </c:pt>
                <c:pt idx="105">
                  <c:v>43466.390451388892</c:v>
                </c:pt>
                <c:pt idx="106">
                  <c:v>43466.390625</c:v>
                </c:pt>
                <c:pt idx="107">
                  <c:v>43466.390798611108</c:v>
                </c:pt>
                <c:pt idx="108">
                  <c:v>43466.390972222223</c:v>
                </c:pt>
                <c:pt idx="109">
                  <c:v>43466.391145833331</c:v>
                </c:pt>
                <c:pt idx="110">
                  <c:v>43466.391319444447</c:v>
                </c:pt>
                <c:pt idx="111">
                  <c:v>43466.391493055547</c:v>
                </c:pt>
                <c:pt idx="112">
                  <c:v>43466.39166666667</c:v>
                </c:pt>
                <c:pt idx="113">
                  <c:v>43466.391840277778</c:v>
                </c:pt>
                <c:pt idx="114">
                  <c:v>43466.392013888893</c:v>
                </c:pt>
                <c:pt idx="115">
                  <c:v>43466.392187500001</c:v>
                </c:pt>
                <c:pt idx="116">
                  <c:v>43466.392361111109</c:v>
                </c:pt>
                <c:pt idx="117">
                  <c:v>43466.392534722218</c:v>
                </c:pt>
                <c:pt idx="118">
                  <c:v>43466.392708333333</c:v>
                </c:pt>
                <c:pt idx="119">
                  <c:v>43466.392881944441</c:v>
                </c:pt>
                <c:pt idx="120">
                  <c:v>43466.393055555563</c:v>
                </c:pt>
                <c:pt idx="121">
                  <c:v>43466.393229166657</c:v>
                </c:pt>
                <c:pt idx="122">
                  <c:v>43466.39340277778</c:v>
                </c:pt>
                <c:pt idx="123">
                  <c:v>43466.393576388888</c:v>
                </c:pt>
                <c:pt idx="124">
                  <c:v>43466.393750000003</c:v>
                </c:pt>
                <c:pt idx="125">
                  <c:v>43466.393923611111</c:v>
                </c:pt>
                <c:pt idx="126">
                  <c:v>43466.394097222219</c:v>
                </c:pt>
                <c:pt idx="127">
                  <c:v>43466.394270833327</c:v>
                </c:pt>
                <c:pt idx="128">
                  <c:v>43466.394444444442</c:v>
                </c:pt>
                <c:pt idx="129">
                  <c:v>43466.394618055558</c:v>
                </c:pt>
                <c:pt idx="130">
                  <c:v>43466.394791666673</c:v>
                </c:pt>
                <c:pt idx="131">
                  <c:v>43466.394965277781</c:v>
                </c:pt>
                <c:pt idx="132">
                  <c:v>43466.395138888889</c:v>
                </c:pt>
                <c:pt idx="133">
                  <c:v>43466.395312499997</c:v>
                </c:pt>
                <c:pt idx="134">
                  <c:v>43466.395486111112</c:v>
                </c:pt>
                <c:pt idx="135">
                  <c:v>43466.39565972222</c:v>
                </c:pt>
                <c:pt idx="136">
                  <c:v>43466.395833333343</c:v>
                </c:pt>
                <c:pt idx="137">
                  <c:v>43466.396006944437</c:v>
                </c:pt>
                <c:pt idx="138">
                  <c:v>43466.396180555559</c:v>
                </c:pt>
                <c:pt idx="139">
                  <c:v>43466.396354166667</c:v>
                </c:pt>
                <c:pt idx="140">
                  <c:v>43466.396527777782</c:v>
                </c:pt>
                <c:pt idx="141">
                  <c:v>43466.396701388891</c:v>
                </c:pt>
                <c:pt idx="142">
                  <c:v>43466.396874999999</c:v>
                </c:pt>
                <c:pt idx="143">
                  <c:v>43466.397048611107</c:v>
                </c:pt>
                <c:pt idx="144">
                  <c:v>43466.397222222222</c:v>
                </c:pt>
                <c:pt idx="145">
                  <c:v>43466.39739583333</c:v>
                </c:pt>
                <c:pt idx="146">
                  <c:v>43466.397569444453</c:v>
                </c:pt>
                <c:pt idx="147">
                  <c:v>43466.397743055553</c:v>
                </c:pt>
                <c:pt idx="148">
                  <c:v>43466.397916666669</c:v>
                </c:pt>
                <c:pt idx="149">
                  <c:v>43466.398090277777</c:v>
                </c:pt>
                <c:pt idx="150">
                  <c:v>43466.398263888892</c:v>
                </c:pt>
                <c:pt idx="151">
                  <c:v>43466.3984375</c:v>
                </c:pt>
                <c:pt idx="152">
                  <c:v>43466.398611111108</c:v>
                </c:pt>
                <c:pt idx="153">
                  <c:v>43466.398784722223</c:v>
                </c:pt>
                <c:pt idx="154">
                  <c:v>43466.398958333331</c:v>
                </c:pt>
                <c:pt idx="155">
                  <c:v>43466.399131944447</c:v>
                </c:pt>
                <c:pt idx="156">
                  <c:v>43466.399305555547</c:v>
                </c:pt>
                <c:pt idx="157">
                  <c:v>43466.39947916667</c:v>
                </c:pt>
                <c:pt idx="158">
                  <c:v>43466.399652777778</c:v>
                </c:pt>
                <c:pt idx="159">
                  <c:v>43466.399826388893</c:v>
                </c:pt>
                <c:pt idx="160">
                  <c:v>43466.400000000001</c:v>
                </c:pt>
                <c:pt idx="161">
                  <c:v>43466.400173611109</c:v>
                </c:pt>
                <c:pt idx="162">
                  <c:v>43466.400347222218</c:v>
                </c:pt>
                <c:pt idx="163">
                  <c:v>43466.400520833333</c:v>
                </c:pt>
                <c:pt idx="164">
                  <c:v>43466.400694444441</c:v>
                </c:pt>
                <c:pt idx="165">
                  <c:v>43466.400868055563</c:v>
                </c:pt>
                <c:pt idx="166">
                  <c:v>43466.401041666657</c:v>
                </c:pt>
                <c:pt idx="167">
                  <c:v>43466.40121527778</c:v>
                </c:pt>
                <c:pt idx="168">
                  <c:v>43466.401388888888</c:v>
                </c:pt>
                <c:pt idx="169">
                  <c:v>43466.401562500003</c:v>
                </c:pt>
                <c:pt idx="170">
                  <c:v>43466.401736111111</c:v>
                </c:pt>
                <c:pt idx="171">
                  <c:v>43466.401909722219</c:v>
                </c:pt>
                <c:pt idx="172">
                  <c:v>43466.402083333327</c:v>
                </c:pt>
                <c:pt idx="173">
                  <c:v>43466.402256944442</c:v>
                </c:pt>
                <c:pt idx="174">
                  <c:v>43466.402430555558</c:v>
                </c:pt>
                <c:pt idx="175">
                  <c:v>43466.402604166673</c:v>
                </c:pt>
                <c:pt idx="176">
                  <c:v>43466.402777777781</c:v>
                </c:pt>
                <c:pt idx="177">
                  <c:v>43466.402951388889</c:v>
                </c:pt>
                <c:pt idx="178">
                  <c:v>43466.403124999997</c:v>
                </c:pt>
                <c:pt idx="179">
                  <c:v>43466.403298611112</c:v>
                </c:pt>
                <c:pt idx="180">
                  <c:v>43466.40347222222</c:v>
                </c:pt>
                <c:pt idx="181">
                  <c:v>43466.403645833343</c:v>
                </c:pt>
                <c:pt idx="182">
                  <c:v>43466.403819444437</c:v>
                </c:pt>
                <c:pt idx="183">
                  <c:v>43466.403993055559</c:v>
                </c:pt>
                <c:pt idx="184">
                  <c:v>43466.404166666667</c:v>
                </c:pt>
                <c:pt idx="185">
                  <c:v>43466.404340277782</c:v>
                </c:pt>
                <c:pt idx="186">
                  <c:v>43466.404513888891</c:v>
                </c:pt>
                <c:pt idx="187">
                  <c:v>43466.404687499999</c:v>
                </c:pt>
                <c:pt idx="188">
                  <c:v>43466.404861111107</c:v>
                </c:pt>
                <c:pt idx="189">
                  <c:v>43466.405034722222</c:v>
                </c:pt>
                <c:pt idx="190">
                  <c:v>43466.40520833333</c:v>
                </c:pt>
                <c:pt idx="191">
                  <c:v>43466.405381944453</c:v>
                </c:pt>
                <c:pt idx="192">
                  <c:v>43466.405555555553</c:v>
                </c:pt>
                <c:pt idx="193">
                  <c:v>43466.405729166669</c:v>
                </c:pt>
                <c:pt idx="194">
                  <c:v>43466.405902777777</c:v>
                </c:pt>
                <c:pt idx="195">
                  <c:v>43466.406076388892</c:v>
                </c:pt>
                <c:pt idx="196">
                  <c:v>43466.40625</c:v>
                </c:pt>
                <c:pt idx="197">
                  <c:v>43466.406423611108</c:v>
                </c:pt>
                <c:pt idx="198">
                  <c:v>43466.406597222223</c:v>
                </c:pt>
                <c:pt idx="199">
                  <c:v>43466.406770833331</c:v>
                </c:pt>
                <c:pt idx="200">
                  <c:v>43466.406944444447</c:v>
                </c:pt>
                <c:pt idx="201">
                  <c:v>43466.407118055547</c:v>
                </c:pt>
                <c:pt idx="202">
                  <c:v>43466.40729166667</c:v>
                </c:pt>
                <c:pt idx="203">
                  <c:v>43466.407465277778</c:v>
                </c:pt>
                <c:pt idx="204">
                  <c:v>43466.407638888893</c:v>
                </c:pt>
                <c:pt idx="205">
                  <c:v>43466.407812500001</c:v>
                </c:pt>
                <c:pt idx="206">
                  <c:v>43466.407986111109</c:v>
                </c:pt>
                <c:pt idx="207">
                  <c:v>43466.408159722218</c:v>
                </c:pt>
                <c:pt idx="208">
                  <c:v>43466.408333333333</c:v>
                </c:pt>
                <c:pt idx="209">
                  <c:v>43466.408506944441</c:v>
                </c:pt>
                <c:pt idx="210">
                  <c:v>43466.408680555563</c:v>
                </c:pt>
                <c:pt idx="211">
                  <c:v>43466.408854166657</c:v>
                </c:pt>
                <c:pt idx="212">
                  <c:v>43466.40902777778</c:v>
                </c:pt>
                <c:pt idx="213">
                  <c:v>43466.409201388888</c:v>
                </c:pt>
                <c:pt idx="214">
                  <c:v>43466.409375000003</c:v>
                </c:pt>
                <c:pt idx="215">
                  <c:v>43466.409548611111</c:v>
                </c:pt>
                <c:pt idx="216">
                  <c:v>43466.409722222219</c:v>
                </c:pt>
                <c:pt idx="217">
                  <c:v>43466.409895833327</c:v>
                </c:pt>
                <c:pt idx="218">
                  <c:v>43466.410069444442</c:v>
                </c:pt>
                <c:pt idx="219">
                  <c:v>43466.410243055558</c:v>
                </c:pt>
                <c:pt idx="220">
                  <c:v>43466.410416666673</c:v>
                </c:pt>
                <c:pt idx="221">
                  <c:v>43466.410590277781</c:v>
                </c:pt>
                <c:pt idx="222">
                  <c:v>43466.410763888889</c:v>
                </c:pt>
                <c:pt idx="223">
                  <c:v>43466.410937499997</c:v>
                </c:pt>
                <c:pt idx="224">
                  <c:v>43466.411111111112</c:v>
                </c:pt>
                <c:pt idx="225">
                  <c:v>43466.41128472222</c:v>
                </c:pt>
                <c:pt idx="226">
                  <c:v>43466.411458333343</c:v>
                </c:pt>
                <c:pt idx="227">
                  <c:v>43466.411631944437</c:v>
                </c:pt>
                <c:pt idx="228">
                  <c:v>43466.411805555559</c:v>
                </c:pt>
                <c:pt idx="229">
                  <c:v>43466.411979166667</c:v>
                </c:pt>
                <c:pt idx="230">
                  <c:v>43466.412152777782</c:v>
                </c:pt>
                <c:pt idx="231">
                  <c:v>43466.412326388891</c:v>
                </c:pt>
                <c:pt idx="232">
                  <c:v>43466.412499999999</c:v>
                </c:pt>
                <c:pt idx="233">
                  <c:v>43466.412673611107</c:v>
                </c:pt>
                <c:pt idx="234">
                  <c:v>43466.412847222222</c:v>
                </c:pt>
                <c:pt idx="235">
                  <c:v>43466.41302083333</c:v>
                </c:pt>
                <c:pt idx="236">
                  <c:v>43466.413194444453</c:v>
                </c:pt>
                <c:pt idx="237">
                  <c:v>43466.413368055553</c:v>
                </c:pt>
                <c:pt idx="238">
                  <c:v>43466.413541666669</c:v>
                </c:pt>
                <c:pt idx="239">
                  <c:v>43466.413715277777</c:v>
                </c:pt>
                <c:pt idx="240">
                  <c:v>43466.413888888892</c:v>
                </c:pt>
                <c:pt idx="241">
                  <c:v>43466.4140625</c:v>
                </c:pt>
                <c:pt idx="242">
                  <c:v>43466.414236111108</c:v>
                </c:pt>
                <c:pt idx="243">
                  <c:v>43466.414409722223</c:v>
                </c:pt>
                <c:pt idx="244">
                  <c:v>43466.414583333331</c:v>
                </c:pt>
                <c:pt idx="245">
                  <c:v>43466.414756944447</c:v>
                </c:pt>
                <c:pt idx="246">
                  <c:v>43466.414930555547</c:v>
                </c:pt>
                <c:pt idx="247">
                  <c:v>43466.41510416667</c:v>
                </c:pt>
                <c:pt idx="248">
                  <c:v>43466.415277777778</c:v>
                </c:pt>
                <c:pt idx="249">
                  <c:v>43466.415451388893</c:v>
                </c:pt>
                <c:pt idx="250">
                  <c:v>43466.415625000001</c:v>
                </c:pt>
                <c:pt idx="251">
                  <c:v>43466.415798611109</c:v>
                </c:pt>
                <c:pt idx="252">
                  <c:v>43466.415972222218</c:v>
                </c:pt>
                <c:pt idx="253">
                  <c:v>43466.416145833333</c:v>
                </c:pt>
                <c:pt idx="254">
                  <c:v>43466.416319444441</c:v>
                </c:pt>
                <c:pt idx="255">
                  <c:v>43466.416493055563</c:v>
                </c:pt>
                <c:pt idx="256">
                  <c:v>43466.416666666657</c:v>
                </c:pt>
                <c:pt idx="257">
                  <c:v>43466.41684027778</c:v>
                </c:pt>
                <c:pt idx="258">
                  <c:v>43466.417013888888</c:v>
                </c:pt>
                <c:pt idx="259">
                  <c:v>43466.417187500003</c:v>
                </c:pt>
                <c:pt idx="260">
                  <c:v>43466.417361111111</c:v>
                </c:pt>
                <c:pt idx="261">
                  <c:v>43466.417534722219</c:v>
                </c:pt>
                <c:pt idx="262">
                  <c:v>43466.417708333327</c:v>
                </c:pt>
                <c:pt idx="263">
                  <c:v>43466.417881944442</c:v>
                </c:pt>
                <c:pt idx="264">
                  <c:v>43466.418055555558</c:v>
                </c:pt>
                <c:pt idx="265">
                  <c:v>43466.418229166673</c:v>
                </c:pt>
                <c:pt idx="266">
                  <c:v>43466.418402777781</c:v>
                </c:pt>
                <c:pt idx="267">
                  <c:v>43466.418576388889</c:v>
                </c:pt>
                <c:pt idx="268">
                  <c:v>43466.418749999997</c:v>
                </c:pt>
                <c:pt idx="269">
                  <c:v>43466.418923611112</c:v>
                </c:pt>
                <c:pt idx="270">
                  <c:v>43466.41909722222</c:v>
                </c:pt>
                <c:pt idx="271">
                  <c:v>43466.419270833343</c:v>
                </c:pt>
                <c:pt idx="272">
                  <c:v>43466.419444444437</c:v>
                </c:pt>
                <c:pt idx="273">
                  <c:v>43466.419618055559</c:v>
                </c:pt>
                <c:pt idx="274">
                  <c:v>43466.419791666667</c:v>
                </c:pt>
                <c:pt idx="275">
                  <c:v>43466.419965277782</c:v>
                </c:pt>
                <c:pt idx="276">
                  <c:v>43466.420138888891</c:v>
                </c:pt>
                <c:pt idx="277">
                  <c:v>43466.420312499999</c:v>
                </c:pt>
                <c:pt idx="278">
                  <c:v>43466.420486111107</c:v>
                </c:pt>
                <c:pt idx="279">
                  <c:v>43466.420659722222</c:v>
                </c:pt>
                <c:pt idx="280">
                  <c:v>43466.42083333333</c:v>
                </c:pt>
                <c:pt idx="281">
                  <c:v>43466.421006944453</c:v>
                </c:pt>
                <c:pt idx="282">
                  <c:v>43466.421180555553</c:v>
                </c:pt>
                <c:pt idx="283">
                  <c:v>43466.421354166669</c:v>
                </c:pt>
                <c:pt idx="284">
                  <c:v>43466.421527777777</c:v>
                </c:pt>
                <c:pt idx="285">
                  <c:v>43466.421701388892</c:v>
                </c:pt>
                <c:pt idx="286">
                  <c:v>43466.421875</c:v>
                </c:pt>
                <c:pt idx="287">
                  <c:v>43466.422048611108</c:v>
                </c:pt>
                <c:pt idx="288">
                  <c:v>43466.422222222223</c:v>
                </c:pt>
                <c:pt idx="289">
                  <c:v>43466.422395833331</c:v>
                </c:pt>
                <c:pt idx="290">
                  <c:v>43466.422569444447</c:v>
                </c:pt>
                <c:pt idx="291">
                  <c:v>43466.422743055547</c:v>
                </c:pt>
                <c:pt idx="292">
                  <c:v>43466.42291666667</c:v>
                </c:pt>
                <c:pt idx="293">
                  <c:v>43466.423090277778</c:v>
                </c:pt>
                <c:pt idx="294">
                  <c:v>43466.423263888893</c:v>
                </c:pt>
                <c:pt idx="295">
                  <c:v>43466.423437500001</c:v>
                </c:pt>
                <c:pt idx="296">
                  <c:v>43466.423611111109</c:v>
                </c:pt>
                <c:pt idx="297">
                  <c:v>43466.423784722218</c:v>
                </c:pt>
                <c:pt idx="298">
                  <c:v>43466.423958333333</c:v>
                </c:pt>
                <c:pt idx="299">
                  <c:v>43466.424131944441</c:v>
                </c:pt>
                <c:pt idx="300">
                  <c:v>43466.424305555563</c:v>
                </c:pt>
                <c:pt idx="301">
                  <c:v>43466.424479166657</c:v>
                </c:pt>
                <c:pt idx="302">
                  <c:v>43466.42465277778</c:v>
                </c:pt>
                <c:pt idx="303">
                  <c:v>43466.424826388888</c:v>
                </c:pt>
                <c:pt idx="304">
                  <c:v>43466.425000000003</c:v>
                </c:pt>
                <c:pt idx="305">
                  <c:v>43466.425173611111</c:v>
                </c:pt>
                <c:pt idx="306">
                  <c:v>43466.425347222219</c:v>
                </c:pt>
                <c:pt idx="307">
                  <c:v>43466.425520833327</c:v>
                </c:pt>
                <c:pt idx="308">
                  <c:v>43466.425694444442</c:v>
                </c:pt>
                <c:pt idx="309">
                  <c:v>43466.425868055558</c:v>
                </c:pt>
                <c:pt idx="310">
                  <c:v>43466.426041666673</c:v>
                </c:pt>
                <c:pt idx="311">
                  <c:v>43466.426215277781</c:v>
                </c:pt>
                <c:pt idx="312">
                  <c:v>43466.426388888889</c:v>
                </c:pt>
                <c:pt idx="313">
                  <c:v>43466.426562499997</c:v>
                </c:pt>
                <c:pt idx="314">
                  <c:v>43466.426736111112</c:v>
                </c:pt>
                <c:pt idx="315">
                  <c:v>43466.42690972222</c:v>
                </c:pt>
                <c:pt idx="316">
                  <c:v>43466.427083333343</c:v>
                </c:pt>
                <c:pt idx="317">
                  <c:v>43466.427256944437</c:v>
                </c:pt>
                <c:pt idx="318">
                  <c:v>43466.427430555559</c:v>
                </c:pt>
                <c:pt idx="319">
                  <c:v>43466.427604166667</c:v>
                </c:pt>
                <c:pt idx="320">
                  <c:v>43466.427777777782</c:v>
                </c:pt>
                <c:pt idx="321">
                  <c:v>43466.427951388891</c:v>
                </c:pt>
                <c:pt idx="322">
                  <c:v>43466.428124999999</c:v>
                </c:pt>
                <c:pt idx="323">
                  <c:v>43466.428298611107</c:v>
                </c:pt>
                <c:pt idx="324">
                  <c:v>43466.428472222222</c:v>
                </c:pt>
                <c:pt idx="325">
                  <c:v>43466.42864583333</c:v>
                </c:pt>
                <c:pt idx="326">
                  <c:v>43466.428819444453</c:v>
                </c:pt>
                <c:pt idx="327">
                  <c:v>43466.428993055553</c:v>
                </c:pt>
                <c:pt idx="328">
                  <c:v>43466.429166666669</c:v>
                </c:pt>
                <c:pt idx="329">
                  <c:v>43466.429340277777</c:v>
                </c:pt>
                <c:pt idx="330">
                  <c:v>43466.429513888892</c:v>
                </c:pt>
                <c:pt idx="331">
                  <c:v>43466.4296875</c:v>
                </c:pt>
                <c:pt idx="332">
                  <c:v>43466.429861111108</c:v>
                </c:pt>
                <c:pt idx="333">
                  <c:v>43466.430034722223</c:v>
                </c:pt>
                <c:pt idx="334">
                  <c:v>43466.430208333331</c:v>
                </c:pt>
                <c:pt idx="335">
                  <c:v>43466.430381944447</c:v>
                </c:pt>
                <c:pt idx="336">
                  <c:v>43466.430555555547</c:v>
                </c:pt>
                <c:pt idx="337">
                  <c:v>43466.43072916667</c:v>
                </c:pt>
                <c:pt idx="338">
                  <c:v>43466.430902777778</c:v>
                </c:pt>
                <c:pt idx="339">
                  <c:v>43466.431076388893</c:v>
                </c:pt>
                <c:pt idx="340">
                  <c:v>43466.431250000001</c:v>
                </c:pt>
                <c:pt idx="341">
                  <c:v>43466.431423611109</c:v>
                </c:pt>
                <c:pt idx="342">
                  <c:v>43466.431597222218</c:v>
                </c:pt>
                <c:pt idx="343">
                  <c:v>43466.431770833333</c:v>
                </c:pt>
                <c:pt idx="344">
                  <c:v>43466.431944444441</c:v>
                </c:pt>
                <c:pt idx="345">
                  <c:v>43466.432118055563</c:v>
                </c:pt>
                <c:pt idx="346">
                  <c:v>43466.432291666657</c:v>
                </c:pt>
                <c:pt idx="347">
                  <c:v>43466.43246527778</c:v>
                </c:pt>
                <c:pt idx="348">
                  <c:v>43466.432638888888</c:v>
                </c:pt>
                <c:pt idx="349">
                  <c:v>43466.432812500003</c:v>
                </c:pt>
                <c:pt idx="350">
                  <c:v>43466.432986111111</c:v>
                </c:pt>
                <c:pt idx="351">
                  <c:v>43466.433159722219</c:v>
                </c:pt>
                <c:pt idx="352">
                  <c:v>43466.433333333327</c:v>
                </c:pt>
                <c:pt idx="353">
                  <c:v>43466.433506944442</c:v>
                </c:pt>
                <c:pt idx="354">
                  <c:v>43466.433680555558</c:v>
                </c:pt>
                <c:pt idx="355">
                  <c:v>43466.433854166673</c:v>
                </c:pt>
                <c:pt idx="356">
                  <c:v>43466.434027777781</c:v>
                </c:pt>
                <c:pt idx="357">
                  <c:v>43466.434201388889</c:v>
                </c:pt>
                <c:pt idx="358">
                  <c:v>43466.434374999997</c:v>
                </c:pt>
                <c:pt idx="359">
                  <c:v>43466.434548611112</c:v>
                </c:pt>
                <c:pt idx="360">
                  <c:v>43466.43472222222</c:v>
                </c:pt>
              </c:numCache>
              <c:extLst xmlns:c15="http://schemas.microsoft.com/office/drawing/2012/chart"/>
            </c:numRef>
          </c:xVal>
          <c:yVal>
            <c:numRef>
              <c:f>'0) Erro riod'!$F$2:$F$402</c:f>
              <c:numCache>
                <c:formatCode>General</c:formatCode>
                <c:ptCount val="401"/>
                <c:pt idx="0">
                  <c:v>-6.0298912823200226</c:v>
                </c:pt>
                <c:pt idx="1">
                  <c:v>-4.1981600802391768</c:v>
                </c:pt>
                <c:pt idx="2">
                  <c:v>-3.1388519024476409</c:v>
                </c:pt>
                <c:pt idx="3">
                  <c:v>-3.1837791549041872</c:v>
                </c:pt>
                <c:pt idx="4">
                  <c:v>-2.6796100856736298</c:v>
                </c:pt>
                <c:pt idx="5">
                  <c:v>-3.075635989196599</c:v>
                </c:pt>
                <c:pt idx="6">
                  <c:v>-3.1388098876923318</c:v>
                </c:pt>
                <c:pt idx="7">
                  <c:v>-3.7082349322736259</c:v>
                </c:pt>
                <c:pt idx="8">
                  <c:v>-4.2812714278697968</c:v>
                </c:pt>
                <c:pt idx="9">
                  <c:v>-2.8775196131318812</c:v>
                </c:pt>
                <c:pt idx="10">
                  <c:v>-3.2886405792087321</c:v>
                </c:pt>
                <c:pt idx="11">
                  <c:v>-2.924311444163322</c:v>
                </c:pt>
                <c:pt idx="12">
                  <c:v>-4.0591319883242249</c:v>
                </c:pt>
                <c:pt idx="13">
                  <c:v>-3.3951182262972002</c:v>
                </c:pt>
                <c:pt idx="14">
                  <c:v>-3.881137966178358</c:v>
                </c:pt>
                <c:pt idx="15">
                  <c:v>-3.3965382967144251</c:v>
                </c:pt>
                <c:pt idx="16">
                  <c:v>-5.571954526938498</c:v>
                </c:pt>
                <c:pt idx="17">
                  <c:v>-5.0843439046293497</c:v>
                </c:pt>
                <c:pt idx="18">
                  <c:v>-2.9431789433583622</c:v>
                </c:pt>
                <c:pt idx="19">
                  <c:v>-2.7593211317434911</c:v>
                </c:pt>
                <c:pt idx="20">
                  <c:v>-3.6762883868068461</c:v>
                </c:pt>
                <c:pt idx="21">
                  <c:v>-4.8990534665063024</c:v>
                </c:pt>
                <c:pt idx="22">
                  <c:v>-5.8281941851600996</c:v>
                </c:pt>
                <c:pt idx="23">
                  <c:v>-5.1240849271416664</c:v>
                </c:pt>
                <c:pt idx="24">
                  <c:v>-4.8316133124753833</c:v>
                </c:pt>
                <c:pt idx="25">
                  <c:v>-4.1304987799376249</c:v>
                </c:pt>
                <c:pt idx="26">
                  <c:v>-3.0712650949135418</c:v>
                </c:pt>
                <c:pt idx="27">
                  <c:v>-3.7399810217320919</c:v>
                </c:pt>
                <c:pt idx="28">
                  <c:v>-3.7636198746040459</c:v>
                </c:pt>
                <c:pt idx="29">
                  <c:v>-3.8574900515377522</c:v>
                </c:pt>
                <c:pt idx="30">
                  <c:v>-3.1138907000422482</c:v>
                </c:pt>
                <c:pt idx="31">
                  <c:v>-1.838646437972784</c:v>
                </c:pt>
                <c:pt idx="32">
                  <c:v>-1.869959309697151</c:v>
                </c:pt>
                <c:pt idx="33">
                  <c:v>-2.27459763083607</c:v>
                </c:pt>
                <c:pt idx="34">
                  <c:v>-3.6715057520195842</c:v>
                </c:pt>
                <c:pt idx="35">
                  <c:v>-4.2573372209444642</c:v>
                </c:pt>
                <c:pt idx="36">
                  <c:v>-4.8051126403734088</c:v>
                </c:pt>
                <c:pt idx="37">
                  <c:v>-4.651122328825295</c:v>
                </c:pt>
                <c:pt idx="38">
                  <c:v>-3.7280756803229451</c:v>
                </c:pt>
                <c:pt idx="39">
                  <c:v>-3.0466794986277819</c:v>
                </c:pt>
                <c:pt idx="40">
                  <c:v>-2.969053626991808</c:v>
                </c:pt>
                <c:pt idx="41">
                  <c:v>-4.5421608975157142</c:v>
                </c:pt>
                <c:pt idx="42">
                  <c:v>-3.673167422413826</c:v>
                </c:pt>
                <c:pt idx="43">
                  <c:v>-3.9031733833253379</c:v>
                </c:pt>
                <c:pt idx="44">
                  <c:v>-5.4217364704236388</c:v>
                </c:pt>
                <c:pt idx="45">
                  <c:v>-5.0596851157024503</c:v>
                </c:pt>
                <c:pt idx="46">
                  <c:v>-4.4069609763100743</c:v>
                </c:pt>
                <c:pt idx="47">
                  <c:v>-4.086381078697741</c:v>
                </c:pt>
                <c:pt idx="48">
                  <c:v>-4.0950494781136513</c:v>
                </c:pt>
                <c:pt idx="49">
                  <c:v>-3.198086123913527</c:v>
                </c:pt>
                <c:pt idx="50">
                  <c:v>-2.610048290342093</c:v>
                </c:pt>
                <c:pt idx="51">
                  <c:v>-3.415915889665484</c:v>
                </c:pt>
                <c:pt idx="52">
                  <c:v>-3.604961978271604</c:v>
                </c:pt>
                <c:pt idx="53">
                  <c:v>-4.4336114302277574</c:v>
                </c:pt>
                <c:pt idx="54">
                  <c:v>-4.1823879024013877</c:v>
                </c:pt>
                <c:pt idx="55">
                  <c:v>-4.4441677732393146</c:v>
                </c:pt>
                <c:pt idx="56">
                  <c:v>-5.1346949087455869</c:v>
                </c:pt>
                <c:pt idx="57">
                  <c:v>-3.5532277701422572</c:v>
                </c:pt>
                <c:pt idx="58">
                  <c:v>-3.3010024651885028</c:v>
                </c:pt>
                <c:pt idx="59">
                  <c:v>-3.931616916321218</c:v>
                </c:pt>
                <c:pt idx="60">
                  <c:v>-4.0742829749360681</c:v>
                </c:pt>
                <c:pt idx="61">
                  <c:v>-4.7377692721784106</c:v>
                </c:pt>
                <c:pt idx="62">
                  <c:v>-3.092292970046401</c:v>
                </c:pt>
                <c:pt idx="63">
                  <c:v>-2.883208478800952</c:v>
                </c:pt>
                <c:pt idx="64">
                  <c:v>-3.558139649219811</c:v>
                </c:pt>
                <c:pt idx="65">
                  <c:v>-3.6079984856769438</c:v>
                </c:pt>
                <c:pt idx="66">
                  <c:v>-4.6241890406236053</c:v>
                </c:pt>
                <c:pt idx="67">
                  <c:v>-4.7776766922324896</c:v>
                </c:pt>
                <c:pt idx="68">
                  <c:v>-4.016248993575573</c:v>
                </c:pt>
                <c:pt idx="69">
                  <c:v>-2.771767802536488</c:v>
                </c:pt>
                <c:pt idx="70">
                  <c:v>-2.5766417915001512</c:v>
                </c:pt>
                <c:pt idx="71">
                  <c:v>-2.2694592541083689</c:v>
                </c:pt>
                <c:pt idx="72">
                  <c:v>-2.7162662856280799</c:v>
                </c:pt>
                <c:pt idx="73">
                  <c:v>-2.7530722124502058</c:v>
                </c:pt>
                <c:pt idx="74">
                  <c:v>-3.8580513531342149</c:v>
                </c:pt>
                <c:pt idx="75">
                  <c:v>-4.1932260021567336</c:v>
                </c:pt>
                <c:pt idx="76">
                  <c:v>-5.816385680809617</c:v>
                </c:pt>
                <c:pt idx="77">
                  <c:v>-4.7533265007659793</c:v>
                </c:pt>
                <c:pt idx="78">
                  <c:v>-5.7353187445551157</c:v>
                </c:pt>
                <c:pt idx="79">
                  <c:v>-4.5666093910112977</c:v>
                </c:pt>
                <c:pt idx="80">
                  <c:v>-5.1757968552410603</c:v>
                </c:pt>
                <c:pt idx="81">
                  <c:v>-5.1081194151192904</c:v>
                </c:pt>
                <c:pt idx="82">
                  <c:v>-4.4560779258608818</c:v>
                </c:pt>
                <c:pt idx="83">
                  <c:v>-4.2181635219603777</c:v>
                </c:pt>
                <c:pt idx="84">
                  <c:v>-2.492837892845273</c:v>
                </c:pt>
                <c:pt idx="85">
                  <c:v>-3.2053128154948349</c:v>
                </c:pt>
                <c:pt idx="86">
                  <c:v>-4.2626538304612041</c:v>
                </c:pt>
                <c:pt idx="87">
                  <c:v>-3.6086510634049769</c:v>
                </c:pt>
                <c:pt idx="88">
                  <c:v>-4.4519788660109043</c:v>
                </c:pt>
                <c:pt idx="89">
                  <c:v>-4.9502201601862907</c:v>
                </c:pt>
                <c:pt idx="90">
                  <c:v>-3.7738251434639101</c:v>
                </c:pt>
                <c:pt idx="91">
                  <c:v>-5.1420891163870692</c:v>
                </c:pt>
                <c:pt idx="92">
                  <c:v>-4.0526139531284571</c:v>
                </c:pt>
                <c:pt idx="93">
                  <c:v>-4.1746335811913013</c:v>
                </c:pt>
                <c:pt idx="94">
                  <c:v>-4.5109324743971229</c:v>
                </c:pt>
                <c:pt idx="95">
                  <c:v>-4.4786278577521443</c:v>
                </c:pt>
                <c:pt idx="96">
                  <c:v>-3.9442508146166801</c:v>
                </c:pt>
                <c:pt idx="97">
                  <c:v>-5.2127152793109417</c:v>
                </c:pt>
                <c:pt idx="98">
                  <c:v>-3.7761591412127018</c:v>
                </c:pt>
                <c:pt idx="99">
                  <c:v>-5.8137097284197807</c:v>
                </c:pt>
                <c:pt idx="100">
                  <c:v>-5.2954239686951041</c:v>
                </c:pt>
                <c:pt idx="101">
                  <c:v>-5.0756754772737622</c:v>
                </c:pt>
                <c:pt idx="102">
                  <c:v>-4.0841417629271746</c:v>
                </c:pt>
                <c:pt idx="103">
                  <c:v>-4.1526783145964146</c:v>
                </c:pt>
                <c:pt idx="104">
                  <c:v>-4.0354143232107162</c:v>
                </c:pt>
                <c:pt idx="105">
                  <c:v>-4.6574060041457406</c:v>
                </c:pt>
                <c:pt idx="106">
                  <c:v>-4.5582472002133727</c:v>
                </c:pt>
                <c:pt idx="107">
                  <c:v>-3.987931190989912</c:v>
                </c:pt>
                <c:pt idx="108">
                  <c:v>-3.5528071513399482</c:v>
                </c:pt>
                <c:pt idx="109">
                  <c:v>-3.810806174762547</c:v>
                </c:pt>
                <c:pt idx="110">
                  <c:v>-3.8739462606608872</c:v>
                </c:pt>
                <c:pt idx="111">
                  <c:v>-3.6184560274705291</c:v>
                </c:pt>
                <c:pt idx="112">
                  <c:v>-3.6186649706214671</c:v>
                </c:pt>
                <c:pt idx="113">
                  <c:v>-4.4163271747529507</c:v>
                </c:pt>
                <c:pt idx="114">
                  <c:v>-3.559168953448534</c:v>
                </c:pt>
                <c:pt idx="115">
                  <c:v>-3.7299202540889378</c:v>
                </c:pt>
                <c:pt idx="116">
                  <c:v>-3.1939076911658049</c:v>
                </c:pt>
                <c:pt idx="117">
                  <c:v>-1.9816321786493061</c:v>
                </c:pt>
                <c:pt idx="118">
                  <c:v>-2.7788756294175978</c:v>
                </c:pt>
                <c:pt idx="119">
                  <c:v>-3.140265642665327</c:v>
                </c:pt>
                <c:pt idx="120">
                  <c:v>-3.2520537097007041</c:v>
                </c:pt>
                <c:pt idx="121">
                  <c:v>-2.3151014847680931</c:v>
                </c:pt>
                <c:pt idx="122">
                  <c:v>-2.6422160984948282</c:v>
                </c:pt>
                <c:pt idx="123">
                  <c:v>-3.6140472823753949</c:v>
                </c:pt>
                <c:pt idx="124">
                  <c:v>-2.7307779341936111</c:v>
                </c:pt>
                <c:pt idx="125">
                  <c:v>-3.3640065304934978</c:v>
                </c:pt>
                <c:pt idx="126">
                  <c:v>-3.9337959317490458</c:v>
                </c:pt>
                <c:pt idx="127">
                  <c:v>-2.6953896712511778</c:v>
                </c:pt>
                <c:pt idx="128">
                  <c:v>-2.294093095697463</c:v>
                </c:pt>
                <c:pt idx="129">
                  <c:v>-3.0458307294175029</c:v>
                </c:pt>
                <c:pt idx="130">
                  <c:v>-2.5326311308890581</c:v>
                </c:pt>
                <c:pt idx="131">
                  <c:v>-3.9265331141650681</c:v>
                </c:pt>
                <c:pt idx="132">
                  <c:v>-4.3147471975535154</c:v>
                </c:pt>
                <c:pt idx="133">
                  <c:v>-3.9493145253509279</c:v>
                </c:pt>
                <c:pt idx="134">
                  <c:v>-3.6481240959838028</c:v>
                </c:pt>
                <c:pt idx="135">
                  <c:v>-2.643925897777081</c:v>
                </c:pt>
                <c:pt idx="136">
                  <c:v>-3.085780617780983</c:v>
                </c:pt>
                <c:pt idx="137">
                  <c:v>-2.257579561322927</c:v>
                </c:pt>
                <c:pt idx="138">
                  <c:v>-2.8442648164927959</c:v>
                </c:pt>
                <c:pt idx="139">
                  <c:v>-3.459671745076776</c:v>
                </c:pt>
                <c:pt idx="140">
                  <c:v>-3.2987131467089061</c:v>
                </c:pt>
                <c:pt idx="141">
                  <c:v>-3.564548179507256</c:v>
                </c:pt>
                <c:pt idx="142">
                  <c:v>-3.2656672094017272</c:v>
                </c:pt>
                <c:pt idx="143">
                  <c:v>-3.0799376480281349</c:v>
                </c:pt>
                <c:pt idx="144">
                  <c:v>-1.947725111618638</c:v>
                </c:pt>
                <c:pt idx="145">
                  <c:v>-1.4549841526895759</c:v>
                </c:pt>
                <c:pt idx="146">
                  <c:v>-2.1910863230004911</c:v>
                </c:pt>
                <c:pt idx="147">
                  <c:v>-3.063467289321125</c:v>
                </c:pt>
                <c:pt idx="148">
                  <c:v>-3.3056752122938629</c:v>
                </c:pt>
                <c:pt idx="149">
                  <c:v>-3.0656557399779558</c:v>
                </c:pt>
                <c:pt idx="150">
                  <c:v>-2.7058264659717679</c:v>
                </c:pt>
                <c:pt idx="151">
                  <c:v>-2.9068388286978011</c:v>
                </c:pt>
                <c:pt idx="152">
                  <c:v>-2.637518248520792</c:v>
                </c:pt>
                <c:pt idx="153">
                  <c:v>-2.0877344319596891</c:v>
                </c:pt>
                <c:pt idx="154">
                  <c:v>-2.0636450378224249</c:v>
                </c:pt>
                <c:pt idx="155">
                  <c:v>-1.198852655477822</c:v>
                </c:pt>
                <c:pt idx="156">
                  <c:v>-2.577346333302557</c:v>
                </c:pt>
                <c:pt idx="157">
                  <c:v>-3.2347959904000159</c:v>
                </c:pt>
                <c:pt idx="158">
                  <c:v>-2.9526711218059059</c:v>
                </c:pt>
                <c:pt idx="159">
                  <c:v>-2.1969248671084638</c:v>
                </c:pt>
                <c:pt idx="160">
                  <c:v>-1.8285649511963129</c:v>
                </c:pt>
                <c:pt idx="161">
                  <c:v>-1.205038608051836</c:v>
                </c:pt>
                <c:pt idx="162">
                  <c:v>-0.91515096463263035</c:v>
                </c:pt>
                <c:pt idx="163">
                  <c:v>-1.034727932885289</c:v>
                </c:pt>
                <c:pt idx="164">
                  <c:v>-1.791542034596205</c:v>
                </c:pt>
                <c:pt idx="165">
                  <c:v>-2.4211156386882071</c:v>
                </c:pt>
                <c:pt idx="166">
                  <c:v>-2.8117647143080831</c:v>
                </c:pt>
                <c:pt idx="167">
                  <c:v>-2.041665986180305</c:v>
                </c:pt>
                <c:pt idx="168">
                  <c:v>-1.0349310860037799</c:v>
                </c:pt>
                <c:pt idx="169">
                  <c:v>-1.2087709838524461</c:v>
                </c:pt>
                <c:pt idx="170">
                  <c:v>-1.703334588557482</c:v>
                </c:pt>
                <c:pt idx="171">
                  <c:v>-1.7185973068699241</c:v>
                </c:pt>
                <c:pt idx="172">
                  <c:v>-1.863842429593205</c:v>
                </c:pt>
                <c:pt idx="173">
                  <c:v>-3.134239112958312</c:v>
                </c:pt>
                <c:pt idx="174">
                  <c:v>-2.5743300337344408</c:v>
                </c:pt>
                <c:pt idx="175">
                  <c:v>-2.9320760983973742</c:v>
                </c:pt>
                <c:pt idx="176">
                  <c:v>-3.745409363880754</c:v>
                </c:pt>
                <c:pt idx="177">
                  <c:v>-3.384084122255445</c:v>
                </c:pt>
                <c:pt idx="178">
                  <c:v>-3.2770528513938189</c:v>
                </c:pt>
                <c:pt idx="179">
                  <c:v>-2.9316622698679571</c:v>
                </c:pt>
                <c:pt idx="180">
                  <c:v>-3.5817687567323451</c:v>
                </c:pt>
                <c:pt idx="181">
                  <c:v>-3.0628561964258552</c:v>
                </c:pt>
                <c:pt idx="182">
                  <c:v>-4.0298885740339756</c:v>
                </c:pt>
                <c:pt idx="183">
                  <c:v>-1.8388112615793939</c:v>
                </c:pt>
                <c:pt idx="184">
                  <c:v>-1.100555229000747</c:v>
                </c:pt>
                <c:pt idx="185">
                  <c:v>-1.983098797500134</c:v>
                </c:pt>
                <c:pt idx="186">
                  <c:v>-2.1766778789460659</c:v>
                </c:pt>
                <c:pt idx="187">
                  <c:v>-2.0460353521630168</c:v>
                </c:pt>
                <c:pt idx="188">
                  <c:v>-3.15348294749856</c:v>
                </c:pt>
                <c:pt idx="189">
                  <c:v>-1.7482084976509209</c:v>
                </c:pt>
                <c:pt idx="190">
                  <c:v>-1.994693778455257</c:v>
                </c:pt>
                <c:pt idx="191">
                  <c:v>-3.3577427277341489</c:v>
                </c:pt>
                <c:pt idx="192">
                  <c:v>-3.2985065318644051</c:v>
                </c:pt>
                <c:pt idx="193">
                  <c:v>-3.1774602923542261</c:v>
                </c:pt>
                <c:pt idx="194">
                  <c:v>-2.0837775124236941</c:v>
                </c:pt>
                <c:pt idx="195">
                  <c:v>-1.3647701935842631</c:v>
                </c:pt>
                <c:pt idx="196">
                  <c:v>-2.1084711588919158</c:v>
                </c:pt>
                <c:pt idx="197">
                  <c:v>-0.93664032500237226</c:v>
                </c:pt>
                <c:pt idx="198">
                  <c:v>-2.5590671859681611</c:v>
                </c:pt>
                <c:pt idx="199">
                  <c:v>-2.7167551657184958</c:v>
                </c:pt>
                <c:pt idx="200">
                  <c:v>-3.598878276534379</c:v>
                </c:pt>
                <c:pt idx="201">
                  <c:v>-3.3949410887435079</c:v>
                </c:pt>
                <c:pt idx="202">
                  <c:v>-2.1083827996626501</c:v>
                </c:pt>
                <c:pt idx="203">
                  <c:v>-2.620078283362091</c:v>
                </c:pt>
                <c:pt idx="204">
                  <c:v>-2.7016243170946841</c:v>
                </c:pt>
                <c:pt idx="205">
                  <c:v>-3.0336848804727201</c:v>
                </c:pt>
                <c:pt idx="206">
                  <c:v>-3.5024050660431389</c:v>
                </c:pt>
                <c:pt idx="207">
                  <c:v>-3.6318744039162989</c:v>
                </c:pt>
                <c:pt idx="208">
                  <c:v>-2.9353821780532598</c:v>
                </c:pt>
                <c:pt idx="209">
                  <c:v>-2.4364614952355619</c:v>
                </c:pt>
                <c:pt idx="210">
                  <c:v>-2.4009090885519981</c:v>
                </c:pt>
                <c:pt idx="211">
                  <c:v>-2.3844292238354678</c:v>
                </c:pt>
                <c:pt idx="212">
                  <c:v>-1.8421165337786081</c:v>
                </c:pt>
                <c:pt idx="213">
                  <c:v>-1.241354813799262</c:v>
                </c:pt>
                <c:pt idx="214">
                  <c:v>-1.069049224257469</c:v>
                </c:pt>
                <c:pt idx="215">
                  <c:v>-2.029792671091855</c:v>
                </c:pt>
                <c:pt idx="216">
                  <c:v>-1.550233044661582</c:v>
                </c:pt>
                <c:pt idx="217">
                  <c:v>-1.947771930135787</c:v>
                </c:pt>
                <c:pt idx="218">
                  <c:v>-2.5431878138333559</c:v>
                </c:pt>
                <c:pt idx="219">
                  <c:v>-1.779164145700634</c:v>
                </c:pt>
                <c:pt idx="220">
                  <c:v>-1.514063498936594</c:v>
                </c:pt>
                <c:pt idx="221">
                  <c:v>-2.766452993266284</c:v>
                </c:pt>
                <c:pt idx="222">
                  <c:v>-2.6006050258874889</c:v>
                </c:pt>
                <c:pt idx="223">
                  <c:v>-2.6935790181159969</c:v>
                </c:pt>
                <c:pt idx="224">
                  <c:v>-2.001470142044127</c:v>
                </c:pt>
                <c:pt idx="225">
                  <c:v>-1.5386582612991331</c:v>
                </c:pt>
                <c:pt idx="226">
                  <c:v>-2.8810223573818798</c:v>
                </c:pt>
                <c:pt idx="227">
                  <c:v>-2.0407328009605412</c:v>
                </c:pt>
                <c:pt idx="228">
                  <c:v>-0.6835140734910965</c:v>
                </c:pt>
                <c:pt idx="229">
                  <c:v>-1.406453710049391</c:v>
                </c:pt>
                <c:pt idx="230">
                  <c:v>-0.80158505775034428</c:v>
                </c:pt>
                <c:pt idx="231">
                  <c:v>-0.80542004201561213</c:v>
                </c:pt>
                <c:pt idx="232">
                  <c:v>-1.221204443834722</c:v>
                </c:pt>
                <c:pt idx="233">
                  <c:v>-1.4397320160642271</c:v>
                </c:pt>
                <c:pt idx="234">
                  <c:v>-1.395368997938931</c:v>
                </c:pt>
                <c:pt idx="235">
                  <c:v>-2.00413975585252</c:v>
                </c:pt>
                <c:pt idx="236">
                  <c:v>-2.8150868061929941</c:v>
                </c:pt>
                <c:pt idx="237">
                  <c:v>-1.280458888970315</c:v>
                </c:pt>
                <c:pt idx="238">
                  <c:v>-3.276580478996038</c:v>
                </c:pt>
                <c:pt idx="239">
                  <c:v>-3.248686745762825</c:v>
                </c:pt>
                <c:pt idx="240">
                  <c:v>0.20400846749544141</c:v>
                </c:pt>
                <c:pt idx="241">
                  <c:v>-1.040775997564197</c:v>
                </c:pt>
                <c:pt idx="242">
                  <c:v>-0.7871285816654563</c:v>
                </c:pt>
                <c:pt idx="243">
                  <c:v>-2.0098042041063309</c:v>
                </c:pt>
                <c:pt idx="244">
                  <c:v>-1.820937932468951</c:v>
                </c:pt>
                <c:pt idx="245">
                  <c:v>-1.9679049327969551</c:v>
                </c:pt>
                <c:pt idx="246">
                  <c:v>-2.5317906467244029</c:v>
                </c:pt>
                <c:pt idx="247">
                  <c:v>-4.4498644918203354</c:v>
                </c:pt>
                <c:pt idx="248">
                  <c:v>-2.474140547215939</c:v>
                </c:pt>
                <c:pt idx="249">
                  <c:v>-1.684834277257323</c:v>
                </c:pt>
                <c:pt idx="250">
                  <c:v>-1.594621039927006</c:v>
                </c:pt>
                <c:pt idx="251">
                  <c:v>-2.4812234221026301</c:v>
                </c:pt>
                <c:pt idx="252">
                  <c:v>-4.5023160008713603</c:v>
                </c:pt>
                <c:pt idx="253">
                  <c:v>-3.811058489605784</c:v>
                </c:pt>
                <c:pt idx="254">
                  <c:v>-1.8702046722173691</c:v>
                </c:pt>
                <c:pt idx="255">
                  <c:v>-2.9402503930032249</c:v>
                </c:pt>
                <c:pt idx="256">
                  <c:v>-0.96300610993057489</c:v>
                </c:pt>
                <c:pt idx="257">
                  <c:v>-0.88211966305971146</c:v>
                </c:pt>
                <c:pt idx="258">
                  <c:v>-0.61236587539315224</c:v>
                </c:pt>
                <c:pt idx="259">
                  <c:v>-1.865407369099557</c:v>
                </c:pt>
                <c:pt idx="260">
                  <c:v>-2.7305244030430909</c:v>
                </c:pt>
                <c:pt idx="261">
                  <c:v>-3.5273612905293699</c:v>
                </c:pt>
                <c:pt idx="262">
                  <c:v>-3.268457329832017</c:v>
                </c:pt>
                <c:pt idx="263">
                  <c:v>-3.0814770665019751</c:v>
                </c:pt>
                <c:pt idx="264">
                  <c:v>-2.7901563625782728</c:v>
                </c:pt>
                <c:pt idx="265">
                  <c:v>-2.9876089738681908</c:v>
                </c:pt>
                <c:pt idx="266">
                  <c:v>-2.694332630373538</c:v>
                </c:pt>
                <c:pt idx="267">
                  <c:v>-2.5099774906411771</c:v>
                </c:pt>
                <c:pt idx="268">
                  <c:v>-2.360324220731854</c:v>
                </c:pt>
                <c:pt idx="269">
                  <c:v>-2.02892155200243</c:v>
                </c:pt>
                <c:pt idx="270">
                  <c:v>-2.9957017218694091</c:v>
                </c:pt>
                <c:pt idx="271">
                  <c:v>-2.755292139947414</c:v>
                </c:pt>
                <c:pt idx="272">
                  <c:v>-1.9813517751172181</c:v>
                </c:pt>
                <c:pt idx="273">
                  <c:v>-2.525365044362843</c:v>
                </c:pt>
                <c:pt idx="274">
                  <c:v>-2.3378039635717869</c:v>
                </c:pt>
                <c:pt idx="275">
                  <c:v>-0.86555462423712015</c:v>
                </c:pt>
                <c:pt idx="276">
                  <c:v>0.20439721085131171</c:v>
                </c:pt>
                <c:pt idx="277">
                  <c:v>-0.58395475335419178</c:v>
                </c:pt>
                <c:pt idx="278">
                  <c:v>-1.2790047377347951</c:v>
                </c:pt>
                <c:pt idx="279">
                  <c:v>-2.0536746624857192</c:v>
                </c:pt>
                <c:pt idx="280">
                  <c:v>-1.806056462228298</c:v>
                </c:pt>
                <c:pt idx="281">
                  <c:v>-2.2779999356716871</c:v>
                </c:pt>
                <c:pt idx="282">
                  <c:v>-2.2637237505987291</c:v>
                </c:pt>
                <c:pt idx="283">
                  <c:v>-2.6499885572120552</c:v>
                </c:pt>
                <c:pt idx="284">
                  <c:v>-2.57990775629878</c:v>
                </c:pt>
                <c:pt idx="285">
                  <c:v>-2.4277903400361538</c:v>
                </c:pt>
                <c:pt idx="286">
                  <c:v>-3.083434965461493</c:v>
                </c:pt>
                <c:pt idx="287">
                  <c:v>-1.7633623573929069</c:v>
                </c:pt>
                <c:pt idx="288">
                  <c:v>-2.94755981117487</c:v>
                </c:pt>
                <c:pt idx="289">
                  <c:v>-2.4934756876900792</c:v>
                </c:pt>
                <c:pt idx="290">
                  <c:v>-2.075757772661746</c:v>
                </c:pt>
                <c:pt idx="291">
                  <c:v>-2.590797545388341</c:v>
                </c:pt>
                <c:pt idx="292">
                  <c:v>-2.445830088108778</c:v>
                </c:pt>
                <c:pt idx="293">
                  <c:v>-3.632076188921928</c:v>
                </c:pt>
                <c:pt idx="294">
                  <c:v>-2.6407733652740721</c:v>
                </c:pt>
                <c:pt idx="295">
                  <c:v>-3.012353484518826</c:v>
                </c:pt>
                <c:pt idx="296">
                  <c:v>-2.7011891817674041</c:v>
                </c:pt>
                <c:pt idx="297">
                  <c:v>-3.1454023756086831</c:v>
                </c:pt>
                <c:pt idx="298">
                  <c:v>-4.0384610267356038</c:v>
                </c:pt>
                <c:pt idx="299">
                  <c:v>-3.3239410882815719</c:v>
                </c:pt>
                <c:pt idx="300">
                  <c:v>-1.746272592805326</c:v>
                </c:pt>
                <c:pt idx="301">
                  <c:v>-1.0320976637303829</c:v>
                </c:pt>
                <c:pt idx="302">
                  <c:v>-2.7103782938793302</c:v>
                </c:pt>
                <c:pt idx="303">
                  <c:v>-3.604743636213243</c:v>
                </c:pt>
                <c:pt idx="304">
                  <c:v>-2.7581630107015371</c:v>
                </c:pt>
                <c:pt idx="305">
                  <c:v>-2.9832015307620172</c:v>
                </c:pt>
                <c:pt idx="306">
                  <c:v>-1.0485447663813829</c:v>
                </c:pt>
                <c:pt idx="307">
                  <c:v>-1.9775200085714459</c:v>
                </c:pt>
                <c:pt idx="308">
                  <c:v>-1.620757654309273</c:v>
                </c:pt>
                <c:pt idx="309">
                  <c:v>-2.555256299674511</c:v>
                </c:pt>
                <c:pt idx="310">
                  <c:v>-3.1041848482564092</c:v>
                </c:pt>
                <c:pt idx="311">
                  <c:v>-3.7585651399567719</c:v>
                </c:pt>
                <c:pt idx="312">
                  <c:v>-2.1900729220360522</c:v>
                </c:pt>
                <c:pt idx="313">
                  <c:v>-2.5249183624982829</c:v>
                </c:pt>
                <c:pt idx="314">
                  <c:v>-1.115455534309149</c:v>
                </c:pt>
                <c:pt idx="315">
                  <c:v>-1.5578993018716569</c:v>
                </c:pt>
                <c:pt idx="316">
                  <c:v>-2.4726216280832891</c:v>
                </c:pt>
                <c:pt idx="317">
                  <c:v>-2.0475769378244881</c:v>
                </c:pt>
                <c:pt idx="318">
                  <c:v>-1.959658975712955</c:v>
                </c:pt>
                <c:pt idx="319">
                  <c:v>-1.1763677196577189</c:v>
                </c:pt>
                <c:pt idx="320">
                  <c:v>-1.178042310290039</c:v>
                </c:pt>
                <c:pt idx="321">
                  <c:v>-2.9193250145763159</c:v>
                </c:pt>
                <c:pt idx="322">
                  <c:v>-2.068026826716959</c:v>
                </c:pt>
                <c:pt idx="323">
                  <c:v>-2.401045193895698</c:v>
                </c:pt>
                <c:pt idx="324">
                  <c:v>-2.3252734495326881</c:v>
                </c:pt>
                <c:pt idx="325">
                  <c:v>-1.8793413387611511</c:v>
                </c:pt>
                <c:pt idx="326">
                  <c:v>-3.3289754819124941</c:v>
                </c:pt>
                <c:pt idx="327">
                  <c:v>-2.163786680437624</c:v>
                </c:pt>
                <c:pt idx="328">
                  <c:v>-1.1892034644261</c:v>
                </c:pt>
                <c:pt idx="329">
                  <c:v>-0.51306784525513649</c:v>
                </c:pt>
                <c:pt idx="330">
                  <c:v>-1.1650890791788699</c:v>
                </c:pt>
                <c:pt idx="331">
                  <c:v>-0.87116960529237986</c:v>
                </c:pt>
                <c:pt idx="332">
                  <c:v>-1.819620597176254</c:v>
                </c:pt>
                <c:pt idx="333">
                  <c:v>-2.089155007153749</c:v>
                </c:pt>
                <c:pt idx="334">
                  <c:v>-0.72592365462332964</c:v>
                </c:pt>
                <c:pt idx="335">
                  <c:v>-1.4905213760212059</c:v>
                </c:pt>
                <c:pt idx="336">
                  <c:v>-1.352072148583829</c:v>
                </c:pt>
                <c:pt idx="337">
                  <c:v>-1.6687941895797851</c:v>
                </c:pt>
                <c:pt idx="338">
                  <c:v>-2.4922679765149951</c:v>
                </c:pt>
                <c:pt idx="339">
                  <c:v>-1.9398727584630251</c:v>
                </c:pt>
                <c:pt idx="340">
                  <c:v>-3.287565460428596</c:v>
                </c:pt>
                <c:pt idx="341">
                  <c:v>-3.2784570036455989</c:v>
                </c:pt>
                <c:pt idx="342">
                  <c:v>-3.59079154767096</c:v>
                </c:pt>
                <c:pt idx="343">
                  <c:v>-2.3274322208017111</c:v>
                </c:pt>
                <c:pt idx="344">
                  <c:v>-1.4490690873935821</c:v>
                </c:pt>
                <c:pt idx="345">
                  <c:v>-1.8996670823544259</c:v>
                </c:pt>
                <c:pt idx="346">
                  <c:v>-1.867545947432518</c:v>
                </c:pt>
                <c:pt idx="347">
                  <c:v>-1.5835920078679919</c:v>
                </c:pt>
                <c:pt idx="348">
                  <c:v>-2.0481232237070799</c:v>
                </c:pt>
                <c:pt idx="349">
                  <c:v>-2.2156535787507892</c:v>
                </c:pt>
                <c:pt idx="350">
                  <c:v>-2.9174624169245358</c:v>
                </c:pt>
                <c:pt idx="351">
                  <c:v>-2.8510943222790961</c:v>
                </c:pt>
                <c:pt idx="352">
                  <c:v>-0.97062123566865921</c:v>
                </c:pt>
                <c:pt idx="353">
                  <c:v>-0.8565449109300971</c:v>
                </c:pt>
                <c:pt idx="354">
                  <c:v>-1.0534111214801669</c:v>
                </c:pt>
                <c:pt idx="355">
                  <c:v>-1.694754040800035</c:v>
                </c:pt>
                <c:pt idx="356">
                  <c:v>-1.6996678998693819</c:v>
                </c:pt>
                <c:pt idx="357">
                  <c:v>-2.3235236154869199</c:v>
                </c:pt>
                <c:pt idx="358">
                  <c:v>-2.2361262589693069</c:v>
                </c:pt>
                <c:pt idx="359">
                  <c:v>-1.9379547517746689</c:v>
                </c:pt>
                <c:pt idx="360">
                  <c:v>-1.4320593774318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FD9C-4CF3-9299-CCB55E4774DA}"/>
            </c:ext>
          </c:extLst>
        </c:ser>
        <c:ser>
          <c:idx val="0"/>
          <c:order val="2"/>
          <c:tx>
            <c:v>Erro 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F$2:$F$5937</c:f>
              <c:numCache>
                <c:formatCode>General</c:formatCode>
                <c:ptCount val="5936"/>
                <c:pt idx="0">
                  <c:v>-3.7389999999999999</c:v>
                </c:pt>
                <c:pt idx="1">
                  <c:v>-3.7389999999999999</c:v>
                </c:pt>
                <c:pt idx="2">
                  <c:v>-3.7389999999999999</c:v>
                </c:pt>
                <c:pt idx="3">
                  <c:v>-3.7389999999999999</c:v>
                </c:pt>
                <c:pt idx="4">
                  <c:v>-3.7389999999999999</c:v>
                </c:pt>
                <c:pt idx="5">
                  <c:v>-3.7389999999999999</c:v>
                </c:pt>
                <c:pt idx="6">
                  <c:v>-3.7389999999999999</c:v>
                </c:pt>
                <c:pt idx="7">
                  <c:v>-3.7389999999999999</c:v>
                </c:pt>
                <c:pt idx="8">
                  <c:v>-3.7389999999999999</c:v>
                </c:pt>
                <c:pt idx="9">
                  <c:v>-3.7389999999999999</c:v>
                </c:pt>
                <c:pt idx="10">
                  <c:v>-3.7389999999999999</c:v>
                </c:pt>
                <c:pt idx="11">
                  <c:v>-3.7389999999999999</c:v>
                </c:pt>
                <c:pt idx="12">
                  <c:v>-3.7389999999999999</c:v>
                </c:pt>
                <c:pt idx="13">
                  <c:v>-3.7389999999999999</c:v>
                </c:pt>
                <c:pt idx="14">
                  <c:v>-3.7389999999999999</c:v>
                </c:pt>
                <c:pt idx="15">
                  <c:v>-3.7389999999999999</c:v>
                </c:pt>
                <c:pt idx="16">
                  <c:v>-3.7389999999999999</c:v>
                </c:pt>
                <c:pt idx="17">
                  <c:v>-3.7389999999999999</c:v>
                </c:pt>
                <c:pt idx="18">
                  <c:v>-3.7389999999999999</c:v>
                </c:pt>
                <c:pt idx="19">
                  <c:v>-3.7389999999999999</c:v>
                </c:pt>
                <c:pt idx="20">
                  <c:v>-3.7389999999999999</c:v>
                </c:pt>
                <c:pt idx="21">
                  <c:v>-3.7389999999999999</c:v>
                </c:pt>
                <c:pt idx="22">
                  <c:v>-3.7389999999999999</c:v>
                </c:pt>
                <c:pt idx="23">
                  <c:v>-3.7389999999999999</c:v>
                </c:pt>
                <c:pt idx="24">
                  <c:v>-3.7389999999999999</c:v>
                </c:pt>
                <c:pt idx="25">
                  <c:v>-3.7389999999999999</c:v>
                </c:pt>
                <c:pt idx="26">
                  <c:v>-3.7389999999999999</c:v>
                </c:pt>
                <c:pt idx="27">
                  <c:v>-3.7389999999999999</c:v>
                </c:pt>
                <c:pt idx="28">
                  <c:v>-3.7389999999999999</c:v>
                </c:pt>
                <c:pt idx="29">
                  <c:v>-3.7389999999999999</c:v>
                </c:pt>
                <c:pt idx="30">
                  <c:v>-3.7389999999999999</c:v>
                </c:pt>
                <c:pt idx="31">
                  <c:v>-3.7389999999999999</c:v>
                </c:pt>
                <c:pt idx="32">
                  <c:v>-3.7389999999999999</c:v>
                </c:pt>
                <c:pt idx="33">
                  <c:v>-3.7389999999999999</c:v>
                </c:pt>
                <c:pt idx="34">
                  <c:v>-3.7389999999999999</c:v>
                </c:pt>
                <c:pt idx="35">
                  <c:v>-3.7389999999999999</c:v>
                </c:pt>
                <c:pt idx="36">
                  <c:v>-3.7389999999999999</c:v>
                </c:pt>
                <c:pt idx="37">
                  <c:v>-3.7389999999999999</c:v>
                </c:pt>
                <c:pt idx="38">
                  <c:v>-3.7389999999999999</c:v>
                </c:pt>
                <c:pt idx="39">
                  <c:v>-3.7389999999999999</c:v>
                </c:pt>
                <c:pt idx="40">
                  <c:v>-3.7389999999999999</c:v>
                </c:pt>
                <c:pt idx="41">
                  <c:v>-3.7389999999999999</c:v>
                </c:pt>
                <c:pt idx="42">
                  <c:v>-3.7389999999999999</c:v>
                </c:pt>
                <c:pt idx="43">
                  <c:v>-3.7389999999999999</c:v>
                </c:pt>
                <c:pt idx="44">
                  <c:v>-3.7389999999999999</c:v>
                </c:pt>
                <c:pt idx="45">
                  <c:v>-3.7389999999999999</c:v>
                </c:pt>
                <c:pt idx="46">
                  <c:v>-3.7389999999999999</c:v>
                </c:pt>
                <c:pt idx="47">
                  <c:v>-3.7389999999999999</c:v>
                </c:pt>
                <c:pt idx="48">
                  <c:v>-3.7389999999999999</c:v>
                </c:pt>
                <c:pt idx="49">
                  <c:v>-3.7389999999999999</c:v>
                </c:pt>
                <c:pt idx="50">
                  <c:v>-3.7389999999999999</c:v>
                </c:pt>
                <c:pt idx="51">
                  <c:v>-3.7389999999999999</c:v>
                </c:pt>
                <c:pt idx="52">
                  <c:v>-3.7389999999999999</c:v>
                </c:pt>
                <c:pt idx="53">
                  <c:v>-3.7389999999999999</c:v>
                </c:pt>
                <c:pt idx="54">
                  <c:v>-3.7389999999999999</c:v>
                </c:pt>
                <c:pt idx="55">
                  <c:v>-3.7389999999999999</c:v>
                </c:pt>
                <c:pt idx="56">
                  <c:v>-3.7389999999999999</c:v>
                </c:pt>
                <c:pt idx="57">
                  <c:v>-3.7389999999999999</c:v>
                </c:pt>
                <c:pt idx="58">
                  <c:v>-3.7389999999999999</c:v>
                </c:pt>
                <c:pt idx="59">
                  <c:v>-3.7389999999999999</c:v>
                </c:pt>
                <c:pt idx="60">
                  <c:v>-3.7389999999999999</c:v>
                </c:pt>
                <c:pt idx="61">
                  <c:v>-3.7389999999999999</c:v>
                </c:pt>
                <c:pt idx="62">
                  <c:v>-3.7389999999999999</c:v>
                </c:pt>
                <c:pt idx="63">
                  <c:v>-3.7389999999999999</c:v>
                </c:pt>
                <c:pt idx="64">
                  <c:v>-3.7389999999999999</c:v>
                </c:pt>
                <c:pt idx="65">
                  <c:v>-3.7389999999999999</c:v>
                </c:pt>
                <c:pt idx="66">
                  <c:v>-3.7389999999999999</c:v>
                </c:pt>
                <c:pt idx="67">
                  <c:v>-3.7389999999999999</c:v>
                </c:pt>
                <c:pt idx="68">
                  <c:v>-3.7389999999999999</c:v>
                </c:pt>
                <c:pt idx="69">
                  <c:v>-3.7389999999999999</c:v>
                </c:pt>
                <c:pt idx="70">
                  <c:v>-3.7389999999999999</c:v>
                </c:pt>
                <c:pt idx="71">
                  <c:v>-3.7389999999999999</c:v>
                </c:pt>
                <c:pt idx="72">
                  <c:v>-3.7389999999999999</c:v>
                </c:pt>
                <c:pt idx="73">
                  <c:v>-3.7389999999999999</c:v>
                </c:pt>
                <c:pt idx="74">
                  <c:v>-3.7389999999999999</c:v>
                </c:pt>
                <c:pt idx="75">
                  <c:v>-3.7389999999999999</c:v>
                </c:pt>
                <c:pt idx="76">
                  <c:v>-3.7389999999999999</c:v>
                </c:pt>
                <c:pt idx="77">
                  <c:v>-3.7389999999999999</c:v>
                </c:pt>
                <c:pt idx="78">
                  <c:v>-3.7389999999999999</c:v>
                </c:pt>
                <c:pt idx="79">
                  <c:v>-3.7389999999999999</c:v>
                </c:pt>
                <c:pt idx="80">
                  <c:v>-3.7389999999999999</c:v>
                </c:pt>
                <c:pt idx="81">
                  <c:v>-3.7389999999999999</c:v>
                </c:pt>
                <c:pt idx="82">
                  <c:v>-3.7389999999999999</c:v>
                </c:pt>
                <c:pt idx="83">
                  <c:v>-3.7389999999999999</c:v>
                </c:pt>
                <c:pt idx="84">
                  <c:v>-3.7389999999999999</c:v>
                </c:pt>
                <c:pt idx="85">
                  <c:v>-3.7389999999999999</c:v>
                </c:pt>
                <c:pt idx="86">
                  <c:v>-3.7389999999999999</c:v>
                </c:pt>
                <c:pt idx="87">
                  <c:v>-3.7389999999999999</c:v>
                </c:pt>
                <c:pt idx="88">
                  <c:v>-3.7389999999999999</c:v>
                </c:pt>
                <c:pt idx="89">
                  <c:v>-3.7389999999999999</c:v>
                </c:pt>
                <c:pt idx="90">
                  <c:v>-3.7389999999999999</c:v>
                </c:pt>
                <c:pt idx="91">
                  <c:v>-3.7389999999999999</c:v>
                </c:pt>
                <c:pt idx="92">
                  <c:v>-3.7389999999999999</c:v>
                </c:pt>
                <c:pt idx="93">
                  <c:v>-3.7389999999999999</c:v>
                </c:pt>
                <c:pt idx="94">
                  <c:v>-3.7389999999999999</c:v>
                </c:pt>
                <c:pt idx="95">
                  <c:v>-3.7389999999999999</c:v>
                </c:pt>
                <c:pt idx="96">
                  <c:v>-3.7389999999999999</c:v>
                </c:pt>
                <c:pt idx="97">
                  <c:v>-3.7389999999999999</c:v>
                </c:pt>
                <c:pt idx="98">
                  <c:v>-3.7389999999999999</c:v>
                </c:pt>
                <c:pt idx="99">
                  <c:v>-3.7389999999999999</c:v>
                </c:pt>
                <c:pt idx="100">
                  <c:v>-3.7389999999999999</c:v>
                </c:pt>
                <c:pt idx="101">
                  <c:v>-3.7389999999999999</c:v>
                </c:pt>
                <c:pt idx="102">
                  <c:v>-3.7389999999999999</c:v>
                </c:pt>
                <c:pt idx="103">
                  <c:v>-3.7389999999999999</c:v>
                </c:pt>
                <c:pt idx="104">
                  <c:v>-3.7389999999999999</c:v>
                </c:pt>
                <c:pt idx="105">
                  <c:v>-3.7389999999999999</c:v>
                </c:pt>
                <c:pt idx="106">
                  <c:v>-3.7389999999999999</c:v>
                </c:pt>
                <c:pt idx="107">
                  <c:v>-3.7389999999999999</c:v>
                </c:pt>
                <c:pt idx="108">
                  <c:v>-3.7389999999999999</c:v>
                </c:pt>
                <c:pt idx="109">
                  <c:v>-3.7389999999999999</c:v>
                </c:pt>
                <c:pt idx="110">
                  <c:v>-3.7389999999999999</c:v>
                </c:pt>
                <c:pt idx="111">
                  <c:v>-3.7389999999999999</c:v>
                </c:pt>
                <c:pt idx="112">
                  <c:v>-3.7389999999999999</c:v>
                </c:pt>
                <c:pt idx="113">
                  <c:v>-3.7389999999999999</c:v>
                </c:pt>
                <c:pt idx="114">
                  <c:v>-3.7389999999999999</c:v>
                </c:pt>
                <c:pt idx="115">
                  <c:v>-3.7389999999999999</c:v>
                </c:pt>
                <c:pt idx="116">
                  <c:v>-3.7389999999999999</c:v>
                </c:pt>
                <c:pt idx="117">
                  <c:v>-3.7389999999999999</c:v>
                </c:pt>
                <c:pt idx="118">
                  <c:v>-3.7389999999999999</c:v>
                </c:pt>
                <c:pt idx="119">
                  <c:v>-3.7389999999999999</c:v>
                </c:pt>
                <c:pt idx="120">
                  <c:v>-3.7389999999999999</c:v>
                </c:pt>
                <c:pt idx="121">
                  <c:v>-3.7389999999999999</c:v>
                </c:pt>
                <c:pt idx="122">
                  <c:v>-3.7389999999999999</c:v>
                </c:pt>
                <c:pt idx="123">
                  <c:v>-3.7389999999999999</c:v>
                </c:pt>
                <c:pt idx="124">
                  <c:v>-3.7389999999999999</c:v>
                </c:pt>
                <c:pt idx="125">
                  <c:v>-3.7389999999999999</c:v>
                </c:pt>
                <c:pt idx="126">
                  <c:v>-3.7389999999999999</c:v>
                </c:pt>
                <c:pt idx="127">
                  <c:v>-3.7389999999999999</c:v>
                </c:pt>
                <c:pt idx="128">
                  <c:v>-3.7389999999999999</c:v>
                </c:pt>
                <c:pt idx="129">
                  <c:v>-3.7389999999999999</c:v>
                </c:pt>
                <c:pt idx="130">
                  <c:v>-3.7389999999999999</c:v>
                </c:pt>
                <c:pt idx="131">
                  <c:v>-3.7389999999999999</c:v>
                </c:pt>
                <c:pt idx="132">
                  <c:v>-3.7389999999999999</c:v>
                </c:pt>
                <c:pt idx="133">
                  <c:v>-3.7389999999999999</c:v>
                </c:pt>
                <c:pt idx="134">
                  <c:v>-3.7389999999999999</c:v>
                </c:pt>
                <c:pt idx="135">
                  <c:v>-3.7389999999999999</c:v>
                </c:pt>
                <c:pt idx="136">
                  <c:v>-3.7389999999999999</c:v>
                </c:pt>
                <c:pt idx="137">
                  <c:v>-3.7389999999999999</c:v>
                </c:pt>
                <c:pt idx="138">
                  <c:v>-3.7389999999999999</c:v>
                </c:pt>
                <c:pt idx="139">
                  <c:v>-3.7389999999999999</c:v>
                </c:pt>
                <c:pt idx="140">
                  <c:v>-3.7389999999999999</c:v>
                </c:pt>
                <c:pt idx="141">
                  <c:v>-3.7389999999999999</c:v>
                </c:pt>
                <c:pt idx="142">
                  <c:v>-3.7389999999999999</c:v>
                </c:pt>
                <c:pt idx="143">
                  <c:v>-3.7389999999999999</c:v>
                </c:pt>
                <c:pt idx="144">
                  <c:v>-3.7389999999999999</c:v>
                </c:pt>
                <c:pt idx="145">
                  <c:v>-3.7389999999999999</c:v>
                </c:pt>
                <c:pt idx="146">
                  <c:v>-3.7389999999999999</c:v>
                </c:pt>
                <c:pt idx="147">
                  <c:v>-3.7389999999999999</c:v>
                </c:pt>
                <c:pt idx="148">
                  <c:v>-3.7389999999999999</c:v>
                </c:pt>
                <c:pt idx="149">
                  <c:v>-3.7389999999999999</c:v>
                </c:pt>
                <c:pt idx="150">
                  <c:v>-3.7389999999999999</c:v>
                </c:pt>
                <c:pt idx="151">
                  <c:v>-3.7389999999999999</c:v>
                </c:pt>
                <c:pt idx="152">
                  <c:v>-3.7389999999999999</c:v>
                </c:pt>
                <c:pt idx="153">
                  <c:v>-3.7389999999999999</c:v>
                </c:pt>
                <c:pt idx="154">
                  <c:v>-3.7389999999999999</c:v>
                </c:pt>
                <c:pt idx="155">
                  <c:v>-3.7389999999999999</c:v>
                </c:pt>
                <c:pt idx="156">
                  <c:v>-3.7389999999999999</c:v>
                </c:pt>
                <c:pt idx="157">
                  <c:v>-3.7389999999999999</c:v>
                </c:pt>
                <c:pt idx="158">
                  <c:v>-3.7389999999999999</c:v>
                </c:pt>
                <c:pt idx="159">
                  <c:v>-3.7389999999999999</c:v>
                </c:pt>
                <c:pt idx="160">
                  <c:v>-3.7389999999999999</c:v>
                </c:pt>
                <c:pt idx="161">
                  <c:v>-3.7389999999999999</c:v>
                </c:pt>
                <c:pt idx="162">
                  <c:v>-3.7389999999999999</c:v>
                </c:pt>
                <c:pt idx="163">
                  <c:v>-3.7389999999999999</c:v>
                </c:pt>
                <c:pt idx="164">
                  <c:v>-3.7389999999999999</c:v>
                </c:pt>
                <c:pt idx="165">
                  <c:v>-3.7389999999999999</c:v>
                </c:pt>
                <c:pt idx="166">
                  <c:v>-3.7389999999999999</c:v>
                </c:pt>
                <c:pt idx="167">
                  <c:v>-3.7389999999999999</c:v>
                </c:pt>
                <c:pt idx="168">
                  <c:v>-3.7389999999999999</c:v>
                </c:pt>
                <c:pt idx="169">
                  <c:v>-3.7389999999999999</c:v>
                </c:pt>
                <c:pt idx="170">
                  <c:v>-3.7389999999999999</c:v>
                </c:pt>
                <c:pt idx="171">
                  <c:v>-3.7389999999999999</c:v>
                </c:pt>
                <c:pt idx="172">
                  <c:v>-3.7389999999999999</c:v>
                </c:pt>
                <c:pt idx="173">
                  <c:v>-3.7389999999999999</c:v>
                </c:pt>
                <c:pt idx="174">
                  <c:v>-3.7389999999999999</c:v>
                </c:pt>
                <c:pt idx="175">
                  <c:v>-3.7389999999999999</c:v>
                </c:pt>
                <c:pt idx="176">
                  <c:v>-3.7389999999999999</c:v>
                </c:pt>
                <c:pt idx="177">
                  <c:v>-3.7389999999999999</c:v>
                </c:pt>
                <c:pt idx="178">
                  <c:v>-3.7389999999999999</c:v>
                </c:pt>
                <c:pt idx="179">
                  <c:v>-3.7389999999999999</c:v>
                </c:pt>
                <c:pt idx="180">
                  <c:v>-3.7389999999999999</c:v>
                </c:pt>
                <c:pt idx="181">
                  <c:v>-3.7389999999999999</c:v>
                </c:pt>
                <c:pt idx="182">
                  <c:v>-3.7389999999999999</c:v>
                </c:pt>
                <c:pt idx="183">
                  <c:v>-3.7389999999999999</c:v>
                </c:pt>
                <c:pt idx="184">
                  <c:v>-3.7389999999999999</c:v>
                </c:pt>
                <c:pt idx="185">
                  <c:v>-3.7389999999999999</c:v>
                </c:pt>
                <c:pt idx="186">
                  <c:v>-3.7389999999999999</c:v>
                </c:pt>
                <c:pt idx="187">
                  <c:v>-3.7389999999999999</c:v>
                </c:pt>
                <c:pt idx="188">
                  <c:v>-3.7389999999999999</c:v>
                </c:pt>
                <c:pt idx="189">
                  <c:v>-3.7389999999999999</c:v>
                </c:pt>
                <c:pt idx="190">
                  <c:v>-3.7389999999999999</c:v>
                </c:pt>
                <c:pt idx="191">
                  <c:v>-3.7389999999999999</c:v>
                </c:pt>
                <c:pt idx="192">
                  <c:v>-3.7389999999999999</c:v>
                </c:pt>
                <c:pt idx="193">
                  <c:v>-3.7389999999999999</c:v>
                </c:pt>
                <c:pt idx="194">
                  <c:v>-3.7389999999999999</c:v>
                </c:pt>
                <c:pt idx="195">
                  <c:v>-3.7389999999999999</c:v>
                </c:pt>
                <c:pt idx="196">
                  <c:v>-3.7389999999999999</c:v>
                </c:pt>
                <c:pt idx="197">
                  <c:v>-3.7389999999999999</c:v>
                </c:pt>
                <c:pt idx="198">
                  <c:v>-3.7389999999999999</c:v>
                </c:pt>
                <c:pt idx="199">
                  <c:v>-3.7389999999999999</c:v>
                </c:pt>
                <c:pt idx="200">
                  <c:v>-3.7389999999999999</c:v>
                </c:pt>
                <c:pt idx="201">
                  <c:v>-3.7389999999999999</c:v>
                </c:pt>
                <c:pt idx="202">
                  <c:v>-3.7389999999999999</c:v>
                </c:pt>
                <c:pt idx="203">
                  <c:v>-3.7389999999999999</c:v>
                </c:pt>
                <c:pt idx="204">
                  <c:v>-3.7389999999999999</c:v>
                </c:pt>
                <c:pt idx="205">
                  <c:v>-3.7389999999999999</c:v>
                </c:pt>
                <c:pt idx="206">
                  <c:v>-3.7389999999999999</c:v>
                </c:pt>
                <c:pt idx="207">
                  <c:v>-3.7389999999999999</c:v>
                </c:pt>
                <c:pt idx="208">
                  <c:v>-3.7389999999999999</c:v>
                </c:pt>
                <c:pt idx="209">
                  <c:v>-3.7389999999999999</c:v>
                </c:pt>
                <c:pt idx="210">
                  <c:v>-3.7389999999999999</c:v>
                </c:pt>
                <c:pt idx="211">
                  <c:v>-3.7389999999999999</c:v>
                </c:pt>
                <c:pt idx="212">
                  <c:v>-3.7389999999999999</c:v>
                </c:pt>
                <c:pt idx="213">
                  <c:v>-3.7389999999999999</c:v>
                </c:pt>
                <c:pt idx="214">
                  <c:v>-3.7389999999999999</c:v>
                </c:pt>
                <c:pt idx="215">
                  <c:v>-3.7389999999999999</c:v>
                </c:pt>
                <c:pt idx="216">
                  <c:v>-3.7389999999999999</c:v>
                </c:pt>
                <c:pt idx="217">
                  <c:v>-3.7389999999999999</c:v>
                </c:pt>
                <c:pt idx="218">
                  <c:v>-3.7389999999999999</c:v>
                </c:pt>
                <c:pt idx="219">
                  <c:v>-3.7389999999999999</c:v>
                </c:pt>
                <c:pt idx="220">
                  <c:v>-3.7389999999999999</c:v>
                </c:pt>
                <c:pt idx="221">
                  <c:v>-3.7389999999999999</c:v>
                </c:pt>
                <c:pt idx="222">
                  <c:v>-3.7389999999999999</c:v>
                </c:pt>
                <c:pt idx="223">
                  <c:v>-3.7389999999999999</c:v>
                </c:pt>
                <c:pt idx="224">
                  <c:v>-3.7389999999999999</c:v>
                </c:pt>
                <c:pt idx="225">
                  <c:v>-3.7389999999999999</c:v>
                </c:pt>
                <c:pt idx="226">
                  <c:v>-3.7389999999999999</c:v>
                </c:pt>
                <c:pt idx="227">
                  <c:v>-3.7389999999999999</c:v>
                </c:pt>
                <c:pt idx="228">
                  <c:v>-3.7389999999999999</c:v>
                </c:pt>
                <c:pt idx="229">
                  <c:v>-3.7389999999999999</c:v>
                </c:pt>
                <c:pt idx="230">
                  <c:v>-3.7389999999999999</c:v>
                </c:pt>
                <c:pt idx="231">
                  <c:v>-3.7389999999999999</c:v>
                </c:pt>
                <c:pt idx="232">
                  <c:v>-3.7389999999999999</c:v>
                </c:pt>
                <c:pt idx="233">
                  <c:v>-3.7389999999999999</c:v>
                </c:pt>
                <c:pt idx="234">
                  <c:v>-3.7389999999999999</c:v>
                </c:pt>
                <c:pt idx="235">
                  <c:v>-3.7389999999999999</c:v>
                </c:pt>
                <c:pt idx="236">
                  <c:v>-3.7389999999999999</c:v>
                </c:pt>
                <c:pt idx="237">
                  <c:v>-3.7389999999999999</c:v>
                </c:pt>
                <c:pt idx="238">
                  <c:v>-3.7389999999999999</c:v>
                </c:pt>
                <c:pt idx="239">
                  <c:v>-3.7389999999999999</c:v>
                </c:pt>
                <c:pt idx="240">
                  <c:v>-3.7389999999999999</c:v>
                </c:pt>
                <c:pt idx="241">
                  <c:v>-3.7389999999999999</c:v>
                </c:pt>
                <c:pt idx="242">
                  <c:v>-3.7389999999999999</c:v>
                </c:pt>
                <c:pt idx="243">
                  <c:v>-3.7389999999999999</c:v>
                </c:pt>
                <c:pt idx="244">
                  <c:v>-3.7389999999999999</c:v>
                </c:pt>
                <c:pt idx="245">
                  <c:v>-3.7389999999999999</c:v>
                </c:pt>
                <c:pt idx="246">
                  <c:v>-3.7389999999999999</c:v>
                </c:pt>
                <c:pt idx="247">
                  <c:v>-3.7389999999999999</c:v>
                </c:pt>
                <c:pt idx="248">
                  <c:v>-3.7389999999999999</c:v>
                </c:pt>
                <c:pt idx="249">
                  <c:v>-3.7389999999999999</c:v>
                </c:pt>
                <c:pt idx="250">
                  <c:v>-3.7389999999999999</c:v>
                </c:pt>
                <c:pt idx="251">
                  <c:v>-3.7389999999999999</c:v>
                </c:pt>
                <c:pt idx="252">
                  <c:v>-3.7389999999999999</c:v>
                </c:pt>
                <c:pt idx="253">
                  <c:v>-3.7389999999999999</c:v>
                </c:pt>
                <c:pt idx="254">
                  <c:v>-3.7389999999999999</c:v>
                </c:pt>
                <c:pt idx="255">
                  <c:v>-3.7389999999999999</c:v>
                </c:pt>
                <c:pt idx="256">
                  <c:v>-3.7389999999999999</c:v>
                </c:pt>
                <c:pt idx="257">
                  <c:v>-3.7389999999999999</c:v>
                </c:pt>
                <c:pt idx="258">
                  <c:v>-3.7389999999999999</c:v>
                </c:pt>
                <c:pt idx="259">
                  <c:v>-3.7389999999999999</c:v>
                </c:pt>
                <c:pt idx="260">
                  <c:v>-3.7389999999999999</c:v>
                </c:pt>
                <c:pt idx="261">
                  <c:v>-3.7389999999999999</c:v>
                </c:pt>
                <c:pt idx="262">
                  <c:v>-3.7389999999999999</c:v>
                </c:pt>
                <c:pt idx="263">
                  <c:v>-3.7389999999999999</c:v>
                </c:pt>
                <c:pt idx="264">
                  <c:v>-3.7389999999999999</c:v>
                </c:pt>
                <c:pt idx="265">
                  <c:v>-3.7389999999999999</c:v>
                </c:pt>
                <c:pt idx="266">
                  <c:v>-3.7389999999999999</c:v>
                </c:pt>
                <c:pt idx="267">
                  <c:v>-3.7389999999999999</c:v>
                </c:pt>
                <c:pt idx="268">
                  <c:v>-3.7389999999999999</c:v>
                </c:pt>
                <c:pt idx="269">
                  <c:v>-3.7389999999999999</c:v>
                </c:pt>
                <c:pt idx="270">
                  <c:v>-3.7389999999999999</c:v>
                </c:pt>
                <c:pt idx="271">
                  <c:v>-3.7389999999999999</c:v>
                </c:pt>
                <c:pt idx="272">
                  <c:v>-3.7389999999999999</c:v>
                </c:pt>
                <c:pt idx="273">
                  <c:v>-3.7389999999999999</c:v>
                </c:pt>
                <c:pt idx="274">
                  <c:v>-3.7389999999999999</c:v>
                </c:pt>
                <c:pt idx="275">
                  <c:v>-3.7389999999999999</c:v>
                </c:pt>
                <c:pt idx="276">
                  <c:v>-3.7389999999999999</c:v>
                </c:pt>
                <c:pt idx="277">
                  <c:v>-3.7389999999999999</c:v>
                </c:pt>
                <c:pt idx="278">
                  <c:v>-3.7389999999999999</c:v>
                </c:pt>
                <c:pt idx="279">
                  <c:v>-3.7389999999999999</c:v>
                </c:pt>
                <c:pt idx="280">
                  <c:v>-3.7389999999999999</c:v>
                </c:pt>
                <c:pt idx="281">
                  <c:v>-3.7389999999999999</c:v>
                </c:pt>
                <c:pt idx="282">
                  <c:v>-3.7389999999999999</c:v>
                </c:pt>
                <c:pt idx="283">
                  <c:v>-3.7389999999999999</c:v>
                </c:pt>
                <c:pt idx="284">
                  <c:v>-3.7389999999999999</c:v>
                </c:pt>
                <c:pt idx="285">
                  <c:v>-3.7389999999999999</c:v>
                </c:pt>
                <c:pt idx="286">
                  <c:v>-3.7389999999999999</c:v>
                </c:pt>
                <c:pt idx="287">
                  <c:v>-3.7389999999999999</c:v>
                </c:pt>
                <c:pt idx="288">
                  <c:v>-3.7389999999999999</c:v>
                </c:pt>
                <c:pt idx="289">
                  <c:v>-3.7389999999999999</c:v>
                </c:pt>
                <c:pt idx="290">
                  <c:v>-3.7389999999999999</c:v>
                </c:pt>
                <c:pt idx="291">
                  <c:v>-3.7389999999999999</c:v>
                </c:pt>
                <c:pt idx="292">
                  <c:v>-3.7389999999999999</c:v>
                </c:pt>
                <c:pt idx="293">
                  <c:v>-3.7389999999999999</c:v>
                </c:pt>
                <c:pt idx="294">
                  <c:v>-3.7389999999999999</c:v>
                </c:pt>
                <c:pt idx="295">
                  <c:v>-3.7389999999999999</c:v>
                </c:pt>
                <c:pt idx="296">
                  <c:v>-3.7389999999999999</c:v>
                </c:pt>
                <c:pt idx="297">
                  <c:v>-3.7389999999999999</c:v>
                </c:pt>
                <c:pt idx="298">
                  <c:v>-3.7389999999999999</c:v>
                </c:pt>
                <c:pt idx="299">
                  <c:v>-3.7389999999999999</c:v>
                </c:pt>
                <c:pt idx="300">
                  <c:v>-3.7389999999999999</c:v>
                </c:pt>
                <c:pt idx="301">
                  <c:v>-3.7389999999999999</c:v>
                </c:pt>
                <c:pt idx="302">
                  <c:v>-3.7389999999999999</c:v>
                </c:pt>
                <c:pt idx="303">
                  <c:v>-3.7389999999999999</c:v>
                </c:pt>
                <c:pt idx="304">
                  <c:v>-3.7389999999999999</c:v>
                </c:pt>
                <c:pt idx="305">
                  <c:v>-3.7389999999999999</c:v>
                </c:pt>
                <c:pt idx="306">
                  <c:v>-3.7389999999999999</c:v>
                </c:pt>
                <c:pt idx="307">
                  <c:v>-3.7389999999999999</c:v>
                </c:pt>
                <c:pt idx="308">
                  <c:v>-3.7389999999999999</c:v>
                </c:pt>
                <c:pt idx="309">
                  <c:v>-3.7389999999999999</c:v>
                </c:pt>
                <c:pt idx="310">
                  <c:v>-3.7389999999999999</c:v>
                </c:pt>
                <c:pt idx="311">
                  <c:v>-3.7389999999999999</c:v>
                </c:pt>
                <c:pt idx="312">
                  <c:v>-3.7389999999999999</c:v>
                </c:pt>
                <c:pt idx="313">
                  <c:v>-3.7389999999999999</c:v>
                </c:pt>
                <c:pt idx="314">
                  <c:v>-3.7389999999999999</c:v>
                </c:pt>
                <c:pt idx="315">
                  <c:v>-3.7389999999999999</c:v>
                </c:pt>
                <c:pt idx="316">
                  <c:v>-3.7389999999999999</c:v>
                </c:pt>
                <c:pt idx="317">
                  <c:v>-3.7389999999999999</c:v>
                </c:pt>
                <c:pt idx="318">
                  <c:v>-3.7389999999999999</c:v>
                </c:pt>
                <c:pt idx="319">
                  <c:v>-3.7389999999999999</c:v>
                </c:pt>
                <c:pt idx="320">
                  <c:v>-3.7389999999999999</c:v>
                </c:pt>
                <c:pt idx="321">
                  <c:v>-3.7389999999999999</c:v>
                </c:pt>
                <c:pt idx="322">
                  <c:v>-3.7389999999999999</c:v>
                </c:pt>
                <c:pt idx="323">
                  <c:v>-3.7389999999999999</c:v>
                </c:pt>
                <c:pt idx="324">
                  <c:v>-3.7389999999999999</c:v>
                </c:pt>
                <c:pt idx="325">
                  <c:v>-3.7389999999999999</c:v>
                </c:pt>
                <c:pt idx="326">
                  <c:v>-3.7389999999999999</c:v>
                </c:pt>
                <c:pt idx="327">
                  <c:v>-3.7389999999999999</c:v>
                </c:pt>
                <c:pt idx="328">
                  <c:v>-3.7389999999999999</c:v>
                </c:pt>
                <c:pt idx="329">
                  <c:v>-3.7389999999999999</c:v>
                </c:pt>
                <c:pt idx="330">
                  <c:v>-3.7389999999999999</c:v>
                </c:pt>
                <c:pt idx="331">
                  <c:v>-3.7389999999999999</c:v>
                </c:pt>
                <c:pt idx="332">
                  <c:v>-3.7389999999999999</c:v>
                </c:pt>
                <c:pt idx="333">
                  <c:v>-3.7389999999999999</c:v>
                </c:pt>
                <c:pt idx="334">
                  <c:v>-3.7389999999999999</c:v>
                </c:pt>
                <c:pt idx="335">
                  <c:v>-3.7389999999999999</c:v>
                </c:pt>
                <c:pt idx="336">
                  <c:v>-3.7389999999999999</c:v>
                </c:pt>
                <c:pt idx="337">
                  <c:v>-3.7389999999999999</c:v>
                </c:pt>
                <c:pt idx="338">
                  <c:v>-3.7389999999999999</c:v>
                </c:pt>
                <c:pt idx="339">
                  <c:v>-3.7389999999999999</c:v>
                </c:pt>
                <c:pt idx="340">
                  <c:v>-3.7389999999999999</c:v>
                </c:pt>
                <c:pt idx="341">
                  <c:v>-3.7389999999999999</c:v>
                </c:pt>
                <c:pt idx="342">
                  <c:v>-3.7389999999999999</c:v>
                </c:pt>
                <c:pt idx="343">
                  <c:v>-3.7389999999999999</c:v>
                </c:pt>
                <c:pt idx="344">
                  <c:v>-3.7389999999999999</c:v>
                </c:pt>
                <c:pt idx="345">
                  <c:v>-3.7389999999999999</c:v>
                </c:pt>
                <c:pt idx="346">
                  <c:v>-3.7389999999999999</c:v>
                </c:pt>
                <c:pt idx="347">
                  <c:v>-3.7389999999999999</c:v>
                </c:pt>
                <c:pt idx="348">
                  <c:v>-3.7389999999999999</c:v>
                </c:pt>
                <c:pt idx="349">
                  <c:v>-3.7389999999999999</c:v>
                </c:pt>
                <c:pt idx="350">
                  <c:v>-3.7389999999999999</c:v>
                </c:pt>
                <c:pt idx="351">
                  <c:v>-3.7389999999999999</c:v>
                </c:pt>
                <c:pt idx="352">
                  <c:v>-3.7389999999999999</c:v>
                </c:pt>
                <c:pt idx="353">
                  <c:v>-3.7389999999999999</c:v>
                </c:pt>
                <c:pt idx="354">
                  <c:v>-3.7389999999999999</c:v>
                </c:pt>
                <c:pt idx="355">
                  <c:v>-3.7389999999999999</c:v>
                </c:pt>
                <c:pt idx="356">
                  <c:v>-3.7389999999999999</c:v>
                </c:pt>
                <c:pt idx="357">
                  <c:v>-3.7389999999999999</c:v>
                </c:pt>
                <c:pt idx="358">
                  <c:v>-3.7389999999999999</c:v>
                </c:pt>
                <c:pt idx="359">
                  <c:v>-3.7389999999999999</c:v>
                </c:pt>
                <c:pt idx="360">
                  <c:v>-3.7389999999999999</c:v>
                </c:pt>
                <c:pt idx="361">
                  <c:v>-3.7389999999999999</c:v>
                </c:pt>
                <c:pt idx="362">
                  <c:v>-3.7389999999999999</c:v>
                </c:pt>
                <c:pt idx="363">
                  <c:v>-3.7389999999999999</c:v>
                </c:pt>
                <c:pt idx="364">
                  <c:v>-3.7389999999999999</c:v>
                </c:pt>
                <c:pt idx="365">
                  <c:v>-3.7389999999999999</c:v>
                </c:pt>
                <c:pt idx="366">
                  <c:v>-3.7389999999999999</c:v>
                </c:pt>
                <c:pt idx="367">
                  <c:v>-3.7389999999999999</c:v>
                </c:pt>
                <c:pt idx="368">
                  <c:v>-3.7389999999999999</c:v>
                </c:pt>
                <c:pt idx="369">
                  <c:v>-3.7389999999999999</c:v>
                </c:pt>
                <c:pt idx="370">
                  <c:v>-3.7389999999999999</c:v>
                </c:pt>
                <c:pt idx="371">
                  <c:v>-3.7389999999999999</c:v>
                </c:pt>
                <c:pt idx="372">
                  <c:v>-3.7389999999999999</c:v>
                </c:pt>
                <c:pt idx="373">
                  <c:v>-3.7389999999999999</c:v>
                </c:pt>
                <c:pt idx="374">
                  <c:v>-3.7389999999999999</c:v>
                </c:pt>
                <c:pt idx="375">
                  <c:v>-3.7389999999999999</c:v>
                </c:pt>
                <c:pt idx="376">
                  <c:v>-3.7389999999999999</c:v>
                </c:pt>
                <c:pt idx="377">
                  <c:v>-3.7389999999999999</c:v>
                </c:pt>
                <c:pt idx="378">
                  <c:v>-3.7389999999999999</c:v>
                </c:pt>
                <c:pt idx="379">
                  <c:v>-3.7389999999999999</c:v>
                </c:pt>
                <c:pt idx="380">
                  <c:v>-3.7389999999999999</c:v>
                </c:pt>
                <c:pt idx="381">
                  <c:v>-3.7389999999999999</c:v>
                </c:pt>
                <c:pt idx="382">
                  <c:v>-3.7389999999999999</c:v>
                </c:pt>
                <c:pt idx="383">
                  <c:v>-3.7389999999999999</c:v>
                </c:pt>
                <c:pt idx="384">
                  <c:v>-3.7389999999999999</c:v>
                </c:pt>
                <c:pt idx="385">
                  <c:v>-3.7389999999999999</c:v>
                </c:pt>
                <c:pt idx="386">
                  <c:v>-3.7389999999999999</c:v>
                </c:pt>
                <c:pt idx="387">
                  <c:v>-3.7389999999999999</c:v>
                </c:pt>
                <c:pt idx="388">
                  <c:v>-3.7389999999999999</c:v>
                </c:pt>
                <c:pt idx="389">
                  <c:v>-3.7389999999999999</c:v>
                </c:pt>
                <c:pt idx="390">
                  <c:v>-3.7389999999999999</c:v>
                </c:pt>
                <c:pt idx="391">
                  <c:v>-3.7389999999999999</c:v>
                </c:pt>
                <c:pt idx="392">
                  <c:v>-3.7389999999999999</c:v>
                </c:pt>
                <c:pt idx="393">
                  <c:v>-3.7389999999999999</c:v>
                </c:pt>
                <c:pt idx="394">
                  <c:v>-3.7389999999999999</c:v>
                </c:pt>
                <c:pt idx="395">
                  <c:v>-3.7389999999999999</c:v>
                </c:pt>
                <c:pt idx="396">
                  <c:v>-3.7389999999999999</c:v>
                </c:pt>
                <c:pt idx="397">
                  <c:v>-3.7389999999999999</c:v>
                </c:pt>
                <c:pt idx="398">
                  <c:v>-3.7389999999999999</c:v>
                </c:pt>
                <c:pt idx="399">
                  <c:v>-3.7389999999999999</c:v>
                </c:pt>
                <c:pt idx="400">
                  <c:v>-3.7389999999999999</c:v>
                </c:pt>
                <c:pt idx="401">
                  <c:v>-3.7389999999999999</c:v>
                </c:pt>
                <c:pt idx="402">
                  <c:v>-3.7389999999999999</c:v>
                </c:pt>
                <c:pt idx="403">
                  <c:v>-3.7389999999999999</c:v>
                </c:pt>
                <c:pt idx="404">
                  <c:v>-3.7389999999999999</c:v>
                </c:pt>
                <c:pt idx="405">
                  <c:v>-3.7389999999999999</c:v>
                </c:pt>
                <c:pt idx="406">
                  <c:v>-3.7389999999999999</c:v>
                </c:pt>
                <c:pt idx="407">
                  <c:v>-3.7389999999999999</c:v>
                </c:pt>
                <c:pt idx="408">
                  <c:v>-3.7389999999999999</c:v>
                </c:pt>
                <c:pt idx="409">
                  <c:v>-3.7389999999999999</c:v>
                </c:pt>
                <c:pt idx="410">
                  <c:v>-3.7389999999999999</c:v>
                </c:pt>
                <c:pt idx="411">
                  <c:v>-3.7389999999999999</c:v>
                </c:pt>
                <c:pt idx="412">
                  <c:v>-3.7389999999999999</c:v>
                </c:pt>
                <c:pt idx="413">
                  <c:v>-3.7389999999999999</c:v>
                </c:pt>
                <c:pt idx="414">
                  <c:v>-3.7389999999999999</c:v>
                </c:pt>
                <c:pt idx="415">
                  <c:v>-3.7389999999999999</c:v>
                </c:pt>
                <c:pt idx="416">
                  <c:v>-3.7389999999999999</c:v>
                </c:pt>
                <c:pt idx="417">
                  <c:v>-3.7389999999999999</c:v>
                </c:pt>
                <c:pt idx="418">
                  <c:v>-3.7389999999999999</c:v>
                </c:pt>
                <c:pt idx="419">
                  <c:v>-3.7389999999999999</c:v>
                </c:pt>
                <c:pt idx="420">
                  <c:v>-3.7389999999999999</c:v>
                </c:pt>
                <c:pt idx="421">
                  <c:v>-3.7389999999999999</c:v>
                </c:pt>
                <c:pt idx="422">
                  <c:v>-3.7389999999999999</c:v>
                </c:pt>
                <c:pt idx="423">
                  <c:v>-3.7389999999999999</c:v>
                </c:pt>
                <c:pt idx="424">
                  <c:v>-3.7389999999999999</c:v>
                </c:pt>
                <c:pt idx="425">
                  <c:v>-3.7389999999999999</c:v>
                </c:pt>
                <c:pt idx="426">
                  <c:v>-3.7389999999999999</c:v>
                </c:pt>
                <c:pt idx="427">
                  <c:v>-3.7389999999999999</c:v>
                </c:pt>
                <c:pt idx="428">
                  <c:v>-3.7389999999999999</c:v>
                </c:pt>
                <c:pt idx="429">
                  <c:v>-3.7389999999999999</c:v>
                </c:pt>
                <c:pt idx="430">
                  <c:v>-3.7389999999999999</c:v>
                </c:pt>
                <c:pt idx="431">
                  <c:v>-3.7389999999999999</c:v>
                </c:pt>
                <c:pt idx="432">
                  <c:v>-3.7389999999999999</c:v>
                </c:pt>
                <c:pt idx="433">
                  <c:v>-3.7389999999999999</c:v>
                </c:pt>
                <c:pt idx="434">
                  <c:v>-3.7389999999999999</c:v>
                </c:pt>
                <c:pt idx="435">
                  <c:v>-3.7389999999999999</c:v>
                </c:pt>
                <c:pt idx="436">
                  <c:v>-3.7389999999999999</c:v>
                </c:pt>
                <c:pt idx="437">
                  <c:v>-3.7389999999999999</c:v>
                </c:pt>
                <c:pt idx="438">
                  <c:v>-3.7389999999999999</c:v>
                </c:pt>
                <c:pt idx="439">
                  <c:v>-3.7389999999999999</c:v>
                </c:pt>
                <c:pt idx="440">
                  <c:v>-3.7389999999999999</c:v>
                </c:pt>
                <c:pt idx="441">
                  <c:v>-3.7389999999999999</c:v>
                </c:pt>
                <c:pt idx="442">
                  <c:v>-3.7389999999999999</c:v>
                </c:pt>
                <c:pt idx="443">
                  <c:v>-3.7389999999999999</c:v>
                </c:pt>
                <c:pt idx="444">
                  <c:v>-3.7389999999999999</c:v>
                </c:pt>
                <c:pt idx="445">
                  <c:v>-3.7389999999999999</c:v>
                </c:pt>
                <c:pt idx="446">
                  <c:v>-3.7389999999999999</c:v>
                </c:pt>
                <c:pt idx="447">
                  <c:v>-3.7389999999999999</c:v>
                </c:pt>
                <c:pt idx="448">
                  <c:v>-3.7389999999999999</c:v>
                </c:pt>
                <c:pt idx="449">
                  <c:v>-3.7389999999999999</c:v>
                </c:pt>
                <c:pt idx="450">
                  <c:v>-3.7389999999999999</c:v>
                </c:pt>
                <c:pt idx="451">
                  <c:v>-3.7389999999999999</c:v>
                </c:pt>
                <c:pt idx="452">
                  <c:v>-3.7389999999999999</c:v>
                </c:pt>
                <c:pt idx="453">
                  <c:v>-3.7389999999999999</c:v>
                </c:pt>
                <c:pt idx="454">
                  <c:v>-3.7389999999999999</c:v>
                </c:pt>
                <c:pt idx="455">
                  <c:v>-3.7389999999999999</c:v>
                </c:pt>
                <c:pt idx="456">
                  <c:v>-3.7389999999999999</c:v>
                </c:pt>
                <c:pt idx="457">
                  <c:v>-3.7389999999999999</c:v>
                </c:pt>
                <c:pt idx="458">
                  <c:v>-3.7389999999999999</c:v>
                </c:pt>
                <c:pt idx="459">
                  <c:v>-3.7389999999999999</c:v>
                </c:pt>
                <c:pt idx="460">
                  <c:v>-3.7389999999999999</c:v>
                </c:pt>
                <c:pt idx="461">
                  <c:v>-3.7389999999999999</c:v>
                </c:pt>
                <c:pt idx="462">
                  <c:v>-3.7389999999999999</c:v>
                </c:pt>
                <c:pt idx="463">
                  <c:v>-3.7389999999999999</c:v>
                </c:pt>
                <c:pt idx="464">
                  <c:v>-3.7389999999999999</c:v>
                </c:pt>
                <c:pt idx="465">
                  <c:v>-3.7389999999999999</c:v>
                </c:pt>
                <c:pt idx="466">
                  <c:v>-3.7389999999999999</c:v>
                </c:pt>
                <c:pt idx="467">
                  <c:v>-3.7389999999999999</c:v>
                </c:pt>
                <c:pt idx="468">
                  <c:v>-3.7389999999999999</c:v>
                </c:pt>
                <c:pt idx="469">
                  <c:v>-3.7389999999999999</c:v>
                </c:pt>
                <c:pt idx="470">
                  <c:v>-3.7389999999999999</c:v>
                </c:pt>
                <c:pt idx="471">
                  <c:v>-3.7389999999999999</c:v>
                </c:pt>
                <c:pt idx="472">
                  <c:v>-3.7389999999999999</c:v>
                </c:pt>
                <c:pt idx="473">
                  <c:v>-3.7389999999999999</c:v>
                </c:pt>
                <c:pt idx="474">
                  <c:v>-3.7389999999999999</c:v>
                </c:pt>
                <c:pt idx="475">
                  <c:v>-3.7389999999999999</c:v>
                </c:pt>
                <c:pt idx="476">
                  <c:v>-3.7389999999999999</c:v>
                </c:pt>
                <c:pt idx="477">
                  <c:v>-3.7389999999999999</c:v>
                </c:pt>
                <c:pt idx="478">
                  <c:v>-3.7389999999999999</c:v>
                </c:pt>
                <c:pt idx="479">
                  <c:v>-3.7389999999999999</c:v>
                </c:pt>
                <c:pt idx="480">
                  <c:v>-3.7389999999999999</c:v>
                </c:pt>
                <c:pt idx="481">
                  <c:v>-3.7389999999999999</c:v>
                </c:pt>
                <c:pt idx="482">
                  <c:v>-3.7389999999999999</c:v>
                </c:pt>
                <c:pt idx="483">
                  <c:v>-3.7389999999999999</c:v>
                </c:pt>
                <c:pt idx="484">
                  <c:v>-3.7389999999999999</c:v>
                </c:pt>
                <c:pt idx="485">
                  <c:v>-3.7389999999999999</c:v>
                </c:pt>
                <c:pt idx="486">
                  <c:v>-3.7389999999999999</c:v>
                </c:pt>
                <c:pt idx="487">
                  <c:v>-3.7389999999999999</c:v>
                </c:pt>
                <c:pt idx="488">
                  <c:v>-3.7389999999999999</c:v>
                </c:pt>
                <c:pt idx="489">
                  <c:v>-3.7389999999999999</c:v>
                </c:pt>
                <c:pt idx="490">
                  <c:v>-3.7389999999999999</c:v>
                </c:pt>
                <c:pt idx="491">
                  <c:v>-3.7389999999999999</c:v>
                </c:pt>
                <c:pt idx="492">
                  <c:v>-3.7389999999999999</c:v>
                </c:pt>
                <c:pt idx="493">
                  <c:v>-3.7389999999999999</c:v>
                </c:pt>
                <c:pt idx="494">
                  <c:v>-3.7389999999999999</c:v>
                </c:pt>
                <c:pt idx="495">
                  <c:v>-3.7389999999999999</c:v>
                </c:pt>
                <c:pt idx="496">
                  <c:v>-3.7389999999999999</c:v>
                </c:pt>
                <c:pt idx="497">
                  <c:v>-3.7389999999999999</c:v>
                </c:pt>
                <c:pt idx="498">
                  <c:v>-3.7389999999999999</c:v>
                </c:pt>
                <c:pt idx="499">
                  <c:v>-3.7389999999999999</c:v>
                </c:pt>
                <c:pt idx="500">
                  <c:v>-3.7389999999999999</c:v>
                </c:pt>
                <c:pt idx="501">
                  <c:v>-3.7389999999999999</c:v>
                </c:pt>
                <c:pt idx="502">
                  <c:v>-3.7389999999999999</c:v>
                </c:pt>
                <c:pt idx="503">
                  <c:v>-3.7389999999999999</c:v>
                </c:pt>
                <c:pt idx="504">
                  <c:v>-3.7389999999999999</c:v>
                </c:pt>
                <c:pt idx="505">
                  <c:v>-3.7389999999999999</c:v>
                </c:pt>
                <c:pt idx="506">
                  <c:v>-3.7389999999999999</c:v>
                </c:pt>
                <c:pt idx="507">
                  <c:v>-3.7389999999999999</c:v>
                </c:pt>
                <c:pt idx="508">
                  <c:v>-3.7389999999999999</c:v>
                </c:pt>
                <c:pt idx="509">
                  <c:v>-3.7389999999999999</c:v>
                </c:pt>
                <c:pt idx="510">
                  <c:v>-3.7389999999999999</c:v>
                </c:pt>
                <c:pt idx="511">
                  <c:v>-3.7389999999999999</c:v>
                </c:pt>
                <c:pt idx="512">
                  <c:v>-3.7389999999999999</c:v>
                </c:pt>
                <c:pt idx="513">
                  <c:v>-3.7389999999999999</c:v>
                </c:pt>
                <c:pt idx="514">
                  <c:v>-3.7389999999999999</c:v>
                </c:pt>
                <c:pt idx="515">
                  <c:v>-3.7389999999999999</c:v>
                </c:pt>
                <c:pt idx="516">
                  <c:v>-3.7389999999999999</c:v>
                </c:pt>
                <c:pt idx="517">
                  <c:v>-3.7389999999999999</c:v>
                </c:pt>
                <c:pt idx="518">
                  <c:v>-3.7389999999999999</c:v>
                </c:pt>
                <c:pt idx="519">
                  <c:v>-3.7389999999999999</c:v>
                </c:pt>
                <c:pt idx="520">
                  <c:v>-3.7389999999999999</c:v>
                </c:pt>
                <c:pt idx="521">
                  <c:v>-3.7389999999999999</c:v>
                </c:pt>
                <c:pt idx="522">
                  <c:v>-3.7389999999999999</c:v>
                </c:pt>
                <c:pt idx="523">
                  <c:v>-3.7389999999999999</c:v>
                </c:pt>
                <c:pt idx="524">
                  <c:v>-3.7389999999999999</c:v>
                </c:pt>
                <c:pt idx="525">
                  <c:v>-3.7389999999999999</c:v>
                </c:pt>
                <c:pt idx="526">
                  <c:v>-3.7389999999999999</c:v>
                </c:pt>
                <c:pt idx="527">
                  <c:v>-3.7389999999999999</c:v>
                </c:pt>
                <c:pt idx="528">
                  <c:v>-3.7389999999999999</c:v>
                </c:pt>
                <c:pt idx="529">
                  <c:v>-3.7389999999999999</c:v>
                </c:pt>
                <c:pt idx="530">
                  <c:v>-3.7389999999999999</c:v>
                </c:pt>
                <c:pt idx="531">
                  <c:v>-3.7389999999999999</c:v>
                </c:pt>
                <c:pt idx="532">
                  <c:v>-3.7389999999999999</c:v>
                </c:pt>
                <c:pt idx="533">
                  <c:v>-3.7389999999999999</c:v>
                </c:pt>
                <c:pt idx="534">
                  <c:v>-3.7389999999999999</c:v>
                </c:pt>
                <c:pt idx="535">
                  <c:v>-3.7389999999999999</c:v>
                </c:pt>
                <c:pt idx="536">
                  <c:v>-3.7389999999999999</c:v>
                </c:pt>
                <c:pt idx="537">
                  <c:v>-3.7389999999999999</c:v>
                </c:pt>
                <c:pt idx="538">
                  <c:v>-3.7389999999999999</c:v>
                </c:pt>
                <c:pt idx="539">
                  <c:v>-3.7389999999999999</c:v>
                </c:pt>
                <c:pt idx="540">
                  <c:v>-3.7389999999999999</c:v>
                </c:pt>
                <c:pt idx="541">
                  <c:v>-3.7389999999999999</c:v>
                </c:pt>
                <c:pt idx="542">
                  <c:v>-3.7389999999999999</c:v>
                </c:pt>
                <c:pt idx="543">
                  <c:v>-3.7389999999999999</c:v>
                </c:pt>
                <c:pt idx="544">
                  <c:v>-3.7389999999999999</c:v>
                </c:pt>
                <c:pt idx="545">
                  <c:v>-3.7389999999999999</c:v>
                </c:pt>
                <c:pt idx="546">
                  <c:v>-3.7389999999999999</c:v>
                </c:pt>
                <c:pt idx="547">
                  <c:v>-3.7389999999999999</c:v>
                </c:pt>
                <c:pt idx="548">
                  <c:v>-3.7389999999999999</c:v>
                </c:pt>
                <c:pt idx="549">
                  <c:v>-3.7389999999999999</c:v>
                </c:pt>
                <c:pt idx="550">
                  <c:v>-3.7389999999999999</c:v>
                </c:pt>
                <c:pt idx="551">
                  <c:v>-3.7389999999999999</c:v>
                </c:pt>
                <c:pt idx="552">
                  <c:v>-3.7389999999999999</c:v>
                </c:pt>
                <c:pt idx="553">
                  <c:v>-3.7389999999999999</c:v>
                </c:pt>
                <c:pt idx="554">
                  <c:v>-3.7389999999999999</c:v>
                </c:pt>
                <c:pt idx="555">
                  <c:v>-3.7389999999999999</c:v>
                </c:pt>
                <c:pt idx="556">
                  <c:v>-3.7389999999999999</c:v>
                </c:pt>
                <c:pt idx="557">
                  <c:v>-3.7389999999999999</c:v>
                </c:pt>
                <c:pt idx="558">
                  <c:v>-3.7389999999999999</c:v>
                </c:pt>
                <c:pt idx="559">
                  <c:v>-3.7389999999999999</c:v>
                </c:pt>
                <c:pt idx="560">
                  <c:v>-3.7389999999999999</c:v>
                </c:pt>
                <c:pt idx="561">
                  <c:v>-3.7389999999999999</c:v>
                </c:pt>
                <c:pt idx="562">
                  <c:v>-3.7389999999999999</c:v>
                </c:pt>
                <c:pt idx="563">
                  <c:v>-3.7389999999999999</c:v>
                </c:pt>
                <c:pt idx="564">
                  <c:v>-3.7389999999999999</c:v>
                </c:pt>
                <c:pt idx="565">
                  <c:v>-3.7389999999999999</c:v>
                </c:pt>
                <c:pt idx="566">
                  <c:v>-3.7389999999999999</c:v>
                </c:pt>
                <c:pt idx="567">
                  <c:v>-3.7389999999999999</c:v>
                </c:pt>
                <c:pt idx="568">
                  <c:v>-3.7389999999999999</c:v>
                </c:pt>
                <c:pt idx="569">
                  <c:v>-3.7389999999999999</c:v>
                </c:pt>
                <c:pt idx="570">
                  <c:v>-3.7389999999999999</c:v>
                </c:pt>
                <c:pt idx="571">
                  <c:v>-3.7389999999999999</c:v>
                </c:pt>
                <c:pt idx="572">
                  <c:v>-3.7389999999999999</c:v>
                </c:pt>
                <c:pt idx="573">
                  <c:v>-3.7389999999999999</c:v>
                </c:pt>
                <c:pt idx="574">
                  <c:v>-3.7389999999999999</c:v>
                </c:pt>
                <c:pt idx="575">
                  <c:v>-3.7389999999999999</c:v>
                </c:pt>
                <c:pt idx="576">
                  <c:v>-3.7389999999999999</c:v>
                </c:pt>
                <c:pt idx="577">
                  <c:v>-3.7389999999999999</c:v>
                </c:pt>
                <c:pt idx="578">
                  <c:v>-3.7389999999999999</c:v>
                </c:pt>
                <c:pt idx="579">
                  <c:v>-3.7389999999999999</c:v>
                </c:pt>
                <c:pt idx="580">
                  <c:v>-3.7389999999999999</c:v>
                </c:pt>
                <c:pt idx="581">
                  <c:v>-3.7389999999999999</c:v>
                </c:pt>
                <c:pt idx="582">
                  <c:v>-3.7389999999999999</c:v>
                </c:pt>
                <c:pt idx="583">
                  <c:v>-3.7389999999999999</c:v>
                </c:pt>
                <c:pt idx="584">
                  <c:v>-3.7389999999999999</c:v>
                </c:pt>
                <c:pt idx="585">
                  <c:v>-3.7389999999999999</c:v>
                </c:pt>
                <c:pt idx="586">
                  <c:v>-3.7389999999999999</c:v>
                </c:pt>
                <c:pt idx="587">
                  <c:v>-3.7389999999999999</c:v>
                </c:pt>
                <c:pt idx="588">
                  <c:v>-3.7389999999999999</c:v>
                </c:pt>
                <c:pt idx="589">
                  <c:v>-3.7389999999999999</c:v>
                </c:pt>
                <c:pt idx="590">
                  <c:v>-3.7389999999999999</c:v>
                </c:pt>
                <c:pt idx="591">
                  <c:v>-3.7389999999999999</c:v>
                </c:pt>
                <c:pt idx="592">
                  <c:v>-3.7389999999999999</c:v>
                </c:pt>
                <c:pt idx="593">
                  <c:v>-3.7389999999999999</c:v>
                </c:pt>
                <c:pt idx="594">
                  <c:v>-3.7389999999999999</c:v>
                </c:pt>
                <c:pt idx="595">
                  <c:v>-3.7389999999999999</c:v>
                </c:pt>
                <c:pt idx="596">
                  <c:v>-3.7389999999999999</c:v>
                </c:pt>
                <c:pt idx="597">
                  <c:v>-3.7389999999999999</c:v>
                </c:pt>
                <c:pt idx="598">
                  <c:v>-3.7389999999999999</c:v>
                </c:pt>
                <c:pt idx="599">
                  <c:v>-3.7389999999999999</c:v>
                </c:pt>
                <c:pt idx="600">
                  <c:v>-3.7389999999999999</c:v>
                </c:pt>
                <c:pt idx="601">
                  <c:v>-3.7389999999999999</c:v>
                </c:pt>
                <c:pt idx="602">
                  <c:v>-3.7389999999999999</c:v>
                </c:pt>
                <c:pt idx="603">
                  <c:v>-3.7389999999999999</c:v>
                </c:pt>
                <c:pt idx="604">
                  <c:v>-3.7389999999999999</c:v>
                </c:pt>
                <c:pt idx="605">
                  <c:v>-3.7389999999999999</c:v>
                </c:pt>
                <c:pt idx="606">
                  <c:v>-3.7389999999999999</c:v>
                </c:pt>
                <c:pt idx="607">
                  <c:v>-3.7389999999999999</c:v>
                </c:pt>
                <c:pt idx="608">
                  <c:v>-3.7389999999999999</c:v>
                </c:pt>
                <c:pt idx="609">
                  <c:v>-3.7389999999999999</c:v>
                </c:pt>
                <c:pt idx="610">
                  <c:v>-3.7389999999999999</c:v>
                </c:pt>
                <c:pt idx="611">
                  <c:v>-3.7389999999999999</c:v>
                </c:pt>
                <c:pt idx="612">
                  <c:v>-3.7389999999999999</c:v>
                </c:pt>
                <c:pt idx="613">
                  <c:v>-3.7389999999999999</c:v>
                </c:pt>
                <c:pt idx="614">
                  <c:v>-3.7389999999999999</c:v>
                </c:pt>
                <c:pt idx="615">
                  <c:v>-3.7389999999999999</c:v>
                </c:pt>
                <c:pt idx="616">
                  <c:v>-3.7389999999999999</c:v>
                </c:pt>
                <c:pt idx="617">
                  <c:v>-3.7389999999999999</c:v>
                </c:pt>
                <c:pt idx="618">
                  <c:v>-3.7389999999999999</c:v>
                </c:pt>
                <c:pt idx="619">
                  <c:v>-3.7389999999999999</c:v>
                </c:pt>
                <c:pt idx="620">
                  <c:v>-3.7389999999999999</c:v>
                </c:pt>
                <c:pt idx="621">
                  <c:v>-3.7389999999999999</c:v>
                </c:pt>
                <c:pt idx="622">
                  <c:v>-3.7389999999999999</c:v>
                </c:pt>
                <c:pt idx="623">
                  <c:v>-3.7389999999999999</c:v>
                </c:pt>
                <c:pt idx="624">
                  <c:v>-3.7389999999999999</c:v>
                </c:pt>
                <c:pt idx="625">
                  <c:v>-3.7389999999999999</c:v>
                </c:pt>
                <c:pt idx="626">
                  <c:v>-3.7389999999999999</c:v>
                </c:pt>
                <c:pt idx="627">
                  <c:v>-3.7389999999999999</c:v>
                </c:pt>
                <c:pt idx="628">
                  <c:v>-3.7389999999999999</c:v>
                </c:pt>
                <c:pt idx="629">
                  <c:v>-3.7389999999999999</c:v>
                </c:pt>
                <c:pt idx="630">
                  <c:v>-3.7389999999999999</c:v>
                </c:pt>
                <c:pt idx="631">
                  <c:v>-3.7389999999999999</c:v>
                </c:pt>
                <c:pt idx="632">
                  <c:v>-3.7389999999999999</c:v>
                </c:pt>
                <c:pt idx="633">
                  <c:v>-3.7389999999999999</c:v>
                </c:pt>
                <c:pt idx="634">
                  <c:v>-3.7389999999999999</c:v>
                </c:pt>
                <c:pt idx="635">
                  <c:v>-3.7389999999999999</c:v>
                </c:pt>
                <c:pt idx="636">
                  <c:v>-3.7389999999999999</c:v>
                </c:pt>
                <c:pt idx="637">
                  <c:v>-3.7389999999999999</c:v>
                </c:pt>
                <c:pt idx="638">
                  <c:v>-3.7389999999999999</c:v>
                </c:pt>
                <c:pt idx="639">
                  <c:v>-3.7389999999999999</c:v>
                </c:pt>
                <c:pt idx="640">
                  <c:v>-3.7389999999999999</c:v>
                </c:pt>
                <c:pt idx="641">
                  <c:v>-3.7389999999999999</c:v>
                </c:pt>
                <c:pt idx="642">
                  <c:v>-3.7389999999999999</c:v>
                </c:pt>
                <c:pt idx="643">
                  <c:v>-3.7389999999999999</c:v>
                </c:pt>
                <c:pt idx="644">
                  <c:v>-3.7389999999999999</c:v>
                </c:pt>
                <c:pt idx="645">
                  <c:v>-3.7389999999999999</c:v>
                </c:pt>
                <c:pt idx="646">
                  <c:v>-3.7389999999999999</c:v>
                </c:pt>
                <c:pt idx="647">
                  <c:v>-3.7389999999999999</c:v>
                </c:pt>
                <c:pt idx="648">
                  <c:v>-3.7389999999999999</c:v>
                </c:pt>
                <c:pt idx="649">
                  <c:v>-3.7389999999999999</c:v>
                </c:pt>
                <c:pt idx="650">
                  <c:v>-3.7389999999999999</c:v>
                </c:pt>
                <c:pt idx="651">
                  <c:v>-3.7389999999999999</c:v>
                </c:pt>
                <c:pt idx="652">
                  <c:v>-3.7389999999999999</c:v>
                </c:pt>
                <c:pt idx="653">
                  <c:v>-3.7389999999999999</c:v>
                </c:pt>
                <c:pt idx="654">
                  <c:v>-3.7389999999999999</c:v>
                </c:pt>
                <c:pt idx="655">
                  <c:v>-3.7389999999999999</c:v>
                </c:pt>
                <c:pt idx="656">
                  <c:v>-3.7389999999999999</c:v>
                </c:pt>
                <c:pt idx="657">
                  <c:v>-3.7389999999999999</c:v>
                </c:pt>
                <c:pt idx="658">
                  <c:v>-3.7389999999999999</c:v>
                </c:pt>
                <c:pt idx="659">
                  <c:v>-3.7389999999999999</c:v>
                </c:pt>
                <c:pt idx="660">
                  <c:v>-3.7389999999999999</c:v>
                </c:pt>
                <c:pt idx="661">
                  <c:v>-3.7389999999999999</c:v>
                </c:pt>
                <c:pt idx="662">
                  <c:v>-3.7389999999999999</c:v>
                </c:pt>
                <c:pt idx="663">
                  <c:v>-3.7389999999999999</c:v>
                </c:pt>
                <c:pt idx="664">
                  <c:v>-3.7389999999999999</c:v>
                </c:pt>
                <c:pt idx="665">
                  <c:v>-3.7389999999999999</c:v>
                </c:pt>
                <c:pt idx="666">
                  <c:v>-3.7389999999999999</c:v>
                </c:pt>
                <c:pt idx="667">
                  <c:v>-3.7389999999999999</c:v>
                </c:pt>
                <c:pt idx="668">
                  <c:v>-3.7389999999999999</c:v>
                </c:pt>
                <c:pt idx="669">
                  <c:v>-3.7389999999999999</c:v>
                </c:pt>
                <c:pt idx="670">
                  <c:v>-3.7389999999999999</c:v>
                </c:pt>
                <c:pt idx="671">
                  <c:v>-3.7389999999999999</c:v>
                </c:pt>
                <c:pt idx="672">
                  <c:v>-3.7389999999999999</c:v>
                </c:pt>
                <c:pt idx="673">
                  <c:v>-3.7389999999999999</c:v>
                </c:pt>
                <c:pt idx="674">
                  <c:v>-3.7389999999999999</c:v>
                </c:pt>
                <c:pt idx="675">
                  <c:v>-3.7389999999999999</c:v>
                </c:pt>
                <c:pt idx="676">
                  <c:v>-3.7389999999999999</c:v>
                </c:pt>
                <c:pt idx="677">
                  <c:v>-3.7389999999999999</c:v>
                </c:pt>
                <c:pt idx="678">
                  <c:v>-3.7389999999999999</c:v>
                </c:pt>
                <c:pt idx="679">
                  <c:v>-3.7389999999999999</c:v>
                </c:pt>
                <c:pt idx="680">
                  <c:v>-3.7389999999999999</c:v>
                </c:pt>
                <c:pt idx="681">
                  <c:v>-3.7389999999999999</c:v>
                </c:pt>
                <c:pt idx="682">
                  <c:v>-3.7389999999999999</c:v>
                </c:pt>
                <c:pt idx="683">
                  <c:v>-3.7389999999999999</c:v>
                </c:pt>
                <c:pt idx="684">
                  <c:v>-3.7389999999999999</c:v>
                </c:pt>
                <c:pt idx="685">
                  <c:v>-3.7389999999999999</c:v>
                </c:pt>
                <c:pt idx="686">
                  <c:v>-3.7389999999999999</c:v>
                </c:pt>
                <c:pt idx="687">
                  <c:v>-3.7389999999999999</c:v>
                </c:pt>
                <c:pt idx="688">
                  <c:v>-3.7389999999999999</c:v>
                </c:pt>
                <c:pt idx="689">
                  <c:v>-3.7389999999999999</c:v>
                </c:pt>
                <c:pt idx="690">
                  <c:v>-3.7389999999999999</c:v>
                </c:pt>
                <c:pt idx="691">
                  <c:v>-3.7389999999999999</c:v>
                </c:pt>
                <c:pt idx="692">
                  <c:v>-3.7389999999999999</c:v>
                </c:pt>
                <c:pt idx="693">
                  <c:v>-3.7389999999999999</c:v>
                </c:pt>
                <c:pt idx="694">
                  <c:v>-3.7389999999999999</c:v>
                </c:pt>
                <c:pt idx="695">
                  <c:v>-3.7389999999999999</c:v>
                </c:pt>
                <c:pt idx="696">
                  <c:v>-3.7389999999999999</c:v>
                </c:pt>
                <c:pt idx="697">
                  <c:v>-3.7389999999999999</c:v>
                </c:pt>
                <c:pt idx="698">
                  <c:v>-3.7389999999999999</c:v>
                </c:pt>
                <c:pt idx="699">
                  <c:v>-3.7389999999999999</c:v>
                </c:pt>
                <c:pt idx="700">
                  <c:v>-3.7389999999999999</c:v>
                </c:pt>
                <c:pt idx="701">
                  <c:v>-3.7389999999999999</c:v>
                </c:pt>
                <c:pt idx="702">
                  <c:v>-3.7389999999999999</c:v>
                </c:pt>
                <c:pt idx="703">
                  <c:v>-3.7389999999999999</c:v>
                </c:pt>
                <c:pt idx="704">
                  <c:v>-3.7389999999999999</c:v>
                </c:pt>
                <c:pt idx="705">
                  <c:v>-3.7389999999999999</c:v>
                </c:pt>
                <c:pt idx="706">
                  <c:v>-3.7389999999999999</c:v>
                </c:pt>
                <c:pt idx="707">
                  <c:v>-3.7389999999999999</c:v>
                </c:pt>
                <c:pt idx="708">
                  <c:v>-3.7389999999999999</c:v>
                </c:pt>
                <c:pt idx="709">
                  <c:v>-3.7389999999999999</c:v>
                </c:pt>
                <c:pt idx="710">
                  <c:v>-3.7389999999999999</c:v>
                </c:pt>
                <c:pt idx="711">
                  <c:v>-3.7389999999999999</c:v>
                </c:pt>
                <c:pt idx="712">
                  <c:v>-3.7389999999999999</c:v>
                </c:pt>
                <c:pt idx="713">
                  <c:v>-3.7389999999999999</c:v>
                </c:pt>
                <c:pt idx="714">
                  <c:v>-3.7389999999999999</c:v>
                </c:pt>
                <c:pt idx="715">
                  <c:v>-3.7389999999999999</c:v>
                </c:pt>
                <c:pt idx="716">
                  <c:v>-3.7389999999999999</c:v>
                </c:pt>
                <c:pt idx="717">
                  <c:v>-3.7389999999999999</c:v>
                </c:pt>
                <c:pt idx="718">
                  <c:v>-3.7389999999999999</c:v>
                </c:pt>
                <c:pt idx="719">
                  <c:v>-3.7389999999999999</c:v>
                </c:pt>
                <c:pt idx="720">
                  <c:v>-3.7389999999999999</c:v>
                </c:pt>
                <c:pt idx="721">
                  <c:v>-3.7389999999999999</c:v>
                </c:pt>
                <c:pt idx="722">
                  <c:v>-3.7389999999999999</c:v>
                </c:pt>
                <c:pt idx="723">
                  <c:v>-3.7389999999999999</c:v>
                </c:pt>
                <c:pt idx="724">
                  <c:v>-3.7389999999999999</c:v>
                </c:pt>
                <c:pt idx="725">
                  <c:v>-3.7389999999999999</c:v>
                </c:pt>
                <c:pt idx="726">
                  <c:v>-3.7389999999999999</c:v>
                </c:pt>
                <c:pt idx="727">
                  <c:v>-3.7389999999999999</c:v>
                </c:pt>
                <c:pt idx="728">
                  <c:v>-3.7389999999999999</c:v>
                </c:pt>
                <c:pt idx="729">
                  <c:v>-3.7389999999999999</c:v>
                </c:pt>
                <c:pt idx="730">
                  <c:v>-3.7389999999999999</c:v>
                </c:pt>
                <c:pt idx="731">
                  <c:v>-3.7389999999999999</c:v>
                </c:pt>
                <c:pt idx="732">
                  <c:v>-3.7389999999999999</c:v>
                </c:pt>
                <c:pt idx="733">
                  <c:v>-3.7389999999999999</c:v>
                </c:pt>
                <c:pt idx="734">
                  <c:v>-3.7389999999999999</c:v>
                </c:pt>
                <c:pt idx="735">
                  <c:v>-3.7389999999999999</c:v>
                </c:pt>
                <c:pt idx="736">
                  <c:v>-3.7389999999999999</c:v>
                </c:pt>
                <c:pt idx="737">
                  <c:v>-3.7389999999999999</c:v>
                </c:pt>
                <c:pt idx="738">
                  <c:v>-3.7389999999999999</c:v>
                </c:pt>
                <c:pt idx="739">
                  <c:v>-3.7389999999999999</c:v>
                </c:pt>
                <c:pt idx="740">
                  <c:v>-3.7389999999999999</c:v>
                </c:pt>
                <c:pt idx="741">
                  <c:v>-3.7389999999999999</c:v>
                </c:pt>
                <c:pt idx="742">
                  <c:v>-3.7389999999999999</c:v>
                </c:pt>
                <c:pt idx="743">
                  <c:v>-3.7389999999999999</c:v>
                </c:pt>
                <c:pt idx="744">
                  <c:v>-3.7389999999999999</c:v>
                </c:pt>
                <c:pt idx="745">
                  <c:v>-3.7389999999999999</c:v>
                </c:pt>
                <c:pt idx="746">
                  <c:v>-3.7389999999999999</c:v>
                </c:pt>
                <c:pt idx="747">
                  <c:v>-3.7389999999999999</c:v>
                </c:pt>
                <c:pt idx="748">
                  <c:v>-3.7389999999999999</c:v>
                </c:pt>
                <c:pt idx="749">
                  <c:v>-3.7389999999999999</c:v>
                </c:pt>
                <c:pt idx="750">
                  <c:v>-3.7389999999999999</c:v>
                </c:pt>
                <c:pt idx="751">
                  <c:v>-3.7389999999999999</c:v>
                </c:pt>
                <c:pt idx="752">
                  <c:v>-3.7389999999999999</c:v>
                </c:pt>
                <c:pt idx="753">
                  <c:v>-3.7389999999999999</c:v>
                </c:pt>
                <c:pt idx="754">
                  <c:v>-3.7389999999999999</c:v>
                </c:pt>
                <c:pt idx="755">
                  <c:v>-3.7389999999999999</c:v>
                </c:pt>
                <c:pt idx="756">
                  <c:v>-3.7389999999999999</c:v>
                </c:pt>
                <c:pt idx="757">
                  <c:v>-3.7389999999999999</c:v>
                </c:pt>
                <c:pt idx="758">
                  <c:v>-3.7389999999999999</c:v>
                </c:pt>
                <c:pt idx="759">
                  <c:v>-3.7389999999999999</c:v>
                </c:pt>
                <c:pt idx="760">
                  <c:v>-3.7389999999999999</c:v>
                </c:pt>
                <c:pt idx="761">
                  <c:v>-3.7389999999999999</c:v>
                </c:pt>
                <c:pt idx="762">
                  <c:v>-3.7389999999999999</c:v>
                </c:pt>
                <c:pt idx="763">
                  <c:v>-3.7389999999999999</c:v>
                </c:pt>
                <c:pt idx="764">
                  <c:v>-3.7389999999999999</c:v>
                </c:pt>
                <c:pt idx="765">
                  <c:v>-3.7389999999999999</c:v>
                </c:pt>
                <c:pt idx="766">
                  <c:v>-3.7389999999999999</c:v>
                </c:pt>
                <c:pt idx="767">
                  <c:v>-3.7389999999999999</c:v>
                </c:pt>
                <c:pt idx="768">
                  <c:v>-3.7389999999999999</c:v>
                </c:pt>
                <c:pt idx="769">
                  <c:v>-3.7389999999999999</c:v>
                </c:pt>
                <c:pt idx="770">
                  <c:v>-3.7389999999999999</c:v>
                </c:pt>
                <c:pt idx="771">
                  <c:v>-3.7389999999999999</c:v>
                </c:pt>
                <c:pt idx="772">
                  <c:v>-3.7389999999999999</c:v>
                </c:pt>
                <c:pt idx="773">
                  <c:v>-3.7389999999999999</c:v>
                </c:pt>
                <c:pt idx="774">
                  <c:v>-3.7389999999999999</c:v>
                </c:pt>
                <c:pt idx="775">
                  <c:v>-3.7389999999999999</c:v>
                </c:pt>
                <c:pt idx="776">
                  <c:v>-3.7389999999999999</c:v>
                </c:pt>
                <c:pt idx="777">
                  <c:v>-3.7389999999999999</c:v>
                </c:pt>
                <c:pt idx="778">
                  <c:v>-3.7389999999999999</c:v>
                </c:pt>
                <c:pt idx="779">
                  <c:v>-3.7389999999999999</c:v>
                </c:pt>
                <c:pt idx="780">
                  <c:v>-3.7389999999999999</c:v>
                </c:pt>
                <c:pt idx="781">
                  <c:v>-3.7389999999999999</c:v>
                </c:pt>
                <c:pt idx="782">
                  <c:v>-3.7389999999999999</c:v>
                </c:pt>
                <c:pt idx="783">
                  <c:v>-3.7389999999999999</c:v>
                </c:pt>
                <c:pt idx="784">
                  <c:v>-3.7389999999999999</c:v>
                </c:pt>
                <c:pt idx="785">
                  <c:v>-3.7389999999999999</c:v>
                </c:pt>
                <c:pt idx="786">
                  <c:v>-3.7389999999999999</c:v>
                </c:pt>
                <c:pt idx="787">
                  <c:v>-3.7389999999999999</c:v>
                </c:pt>
                <c:pt idx="788">
                  <c:v>-3.7389999999999999</c:v>
                </c:pt>
                <c:pt idx="789">
                  <c:v>-3.7389999999999999</c:v>
                </c:pt>
                <c:pt idx="790">
                  <c:v>-3.7389999999999999</c:v>
                </c:pt>
                <c:pt idx="791">
                  <c:v>-3.7389999999999999</c:v>
                </c:pt>
                <c:pt idx="792">
                  <c:v>-3.7389999999999999</c:v>
                </c:pt>
                <c:pt idx="793">
                  <c:v>-3.7389999999999999</c:v>
                </c:pt>
                <c:pt idx="794">
                  <c:v>-3.7389999999999999</c:v>
                </c:pt>
                <c:pt idx="795">
                  <c:v>-3.7389999999999999</c:v>
                </c:pt>
                <c:pt idx="796">
                  <c:v>-3.7389999999999999</c:v>
                </c:pt>
                <c:pt idx="797">
                  <c:v>-3.7389999999999999</c:v>
                </c:pt>
                <c:pt idx="798">
                  <c:v>-3.7389999999999999</c:v>
                </c:pt>
                <c:pt idx="799">
                  <c:v>-3.7389999999999999</c:v>
                </c:pt>
                <c:pt idx="800">
                  <c:v>-3.7389999999999999</c:v>
                </c:pt>
                <c:pt idx="801">
                  <c:v>-3.7389999999999999</c:v>
                </c:pt>
                <c:pt idx="802">
                  <c:v>-3.7389999999999999</c:v>
                </c:pt>
                <c:pt idx="803">
                  <c:v>-3.7389999999999999</c:v>
                </c:pt>
                <c:pt idx="804">
                  <c:v>-3.7389999999999999</c:v>
                </c:pt>
                <c:pt idx="805">
                  <c:v>-3.7389999999999999</c:v>
                </c:pt>
                <c:pt idx="806">
                  <c:v>-3.7389999999999999</c:v>
                </c:pt>
                <c:pt idx="807">
                  <c:v>-3.7389999999999999</c:v>
                </c:pt>
                <c:pt idx="808">
                  <c:v>-3.7389999999999999</c:v>
                </c:pt>
                <c:pt idx="809">
                  <c:v>-3.7389999999999999</c:v>
                </c:pt>
                <c:pt idx="810">
                  <c:v>-3.7389999999999999</c:v>
                </c:pt>
                <c:pt idx="811">
                  <c:v>-3.7389999999999999</c:v>
                </c:pt>
                <c:pt idx="812">
                  <c:v>-3.7389999999999999</c:v>
                </c:pt>
                <c:pt idx="813">
                  <c:v>-3.7389999999999999</c:v>
                </c:pt>
                <c:pt idx="814">
                  <c:v>-3.7389999999999999</c:v>
                </c:pt>
                <c:pt idx="815">
                  <c:v>-3.7389999999999999</c:v>
                </c:pt>
                <c:pt idx="816">
                  <c:v>-3.7389999999999999</c:v>
                </c:pt>
                <c:pt idx="817">
                  <c:v>-3.7389999999999999</c:v>
                </c:pt>
                <c:pt idx="818">
                  <c:v>-3.7389999999999999</c:v>
                </c:pt>
                <c:pt idx="819">
                  <c:v>-3.7389999999999999</c:v>
                </c:pt>
                <c:pt idx="820">
                  <c:v>-3.7389999999999999</c:v>
                </c:pt>
                <c:pt idx="821">
                  <c:v>-3.7389999999999999</c:v>
                </c:pt>
                <c:pt idx="822">
                  <c:v>-3.7389999999999999</c:v>
                </c:pt>
                <c:pt idx="823">
                  <c:v>-3.7389999999999999</c:v>
                </c:pt>
                <c:pt idx="824">
                  <c:v>-3.7389999999999999</c:v>
                </c:pt>
                <c:pt idx="825">
                  <c:v>-3.7389999999999999</c:v>
                </c:pt>
                <c:pt idx="826">
                  <c:v>-3.7389999999999999</c:v>
                </c:pt>
                <c:pt idx="827">
                  <c:v>-3.7389999999999999</c:v>
                </c:pt>
                <c:pt idx="828">
                  <c:v>-3.7389999999999999</c:v>
                </c:pt>
                <c:pt idx="829">
                  <c:v>-3.7389999999999999</c:v>
                </c:pt>
                <c:pt idx="830">
                  <c:v>-3.7389999999999999</c:v>
                </c:pt>
                <c:pt idx="831">
                  <c:v>-3.7389999999999999</c:v>
                </c:pt>
                <c:pt idx="832">
                  <c:v>-3.7389999999999999</c:v>
                </c:pt>
                <c:pt idx="833">
                  <c:v>-3.7389999999999999</c:v>
                </c:pt>
                <c:pt idx="834">
                  <c:v>-3.7389999999999999</c:v>
                </c:pt>
                <c:pt idx="835">
                  <c:v>-3.7389999999999999</c:v>
                </c:pt>
                <c:pt idx="836">
                  <c:v>-3.7389999999999999</c:v>
                </c:pt>
                <c:pt idx="837">
                  <c:v>-3.7389999999999999</c:v>
                </c:pt>
                <c:pt idx="838">
                  <c:v>-3.7389999999999999</c:v>
                </c:pt>
                <c:pt idx="839">
                  <c:v>-3.7389999999999999</c:v>
                </c:pt>
                <c:pt idx="840">
                  <c:v>-3.7389999999999999</c:v>
                </c:pt>
                <c:pt idx="841">
                  <c:v>-3.7389999999999999</c:v>
                </c:pt>
                <c:pt idx="842">
                  <c:v>-3.7389999999999999</c:v>
                </c:pt>
                <c:pt idx="843">
                  <c:v>-3.7389999999999999</c:v>
                </c:pt>
                <c:pt idx="844">
                  <c:v>-3.7389999999999999</c:v>
                </c:pt>
                <c:pt idx="845">
                  <c:v>-3.7389999999999999</c:v>
                </c:pt>
                <c:pt idx="846">
                  <c:v>-3.7389999999999999</c:v>
                </c:pt>
                <c:pt idx="847">
                  <c:v>-3.7389999999999999</c:v>
                </c:pt>
                <c:pt idx="848">
                  <c:v>-3.7389999999999999</c:v>
                </c:pt>
                <c:pt idx="849">
                  <c:v>-3.7389999999999999</c:v>
                </c:pt>
                <c:pt idx="850">
                  <c:v>-3.7389999999999999</c:v>
                </c:pt>
                <c:pt idx="851">
                  <c:v>-3.7389999999999999</c:v>
                </c:pt>
                <c:pt idx="852">
                  <c:v>-3.7389999999999999</c:v>
                </c:pt>
                <c:pt idx="853">
                  <c:v>-3.7389999999999999</c:v>
                </c:pt>
                <c:pt idx="854">
                  <c:v>-3.7389999999999999</c:v>
                </c:pt>
                <c:pt idx="855">
                  <c:v>-3.7389999999999999</c:v>
                </c:pt>
                <c:pt idx="856">
                  <c:v>-3.7389999999999999</c:v>
                </c:pt>
                <c:pt idx="857">
                  <c:v>-3.7389999999999999</c:v>
                </c:pt>
                <c:pt idx="858">
                  <c:v>-3.7389999999999999</c:v>
                </c:pt>
                <c:pt idx="859">
                  <c:v>-3.7389999999999999</c:v>
                </c:pt>
                <c:pt idx="860">
                  <c:v>-3.7389999999999999</c:v>
                </c:pt>
                <c:pt idx="861">
                  <c:v>-3.7389999999999999</c:v>
                </c:pt>
                <c:pt idx="862">
                  <c:v>-3.7389999999999999</c:v>
                </c:pt>
                <c:pt idx="863">
                  <c:v>-3.7389999999999999</c:v>
                </c:pt>
                <c:pt idx="864">
                  <c:v>-3.7389999999999999</c:v>
                </c:pt>
                <c:pt idx="865">
                  <c:v>-3.7389999999999999</c:v>
                </c:pt>
                <c:pt idx="866">
                  <c:v>-3.7389999999999999</c:v>
                </c:pt>
                <c:pt idx="867">
                  <c:v>-3.7389999999999999</c:v>
                </c:pt>
                <c:pt idx="868">
                  <c:v>-3.7389999999999999</c:v>
                </c:pt>
                <c:pt idx="869">
                  <c:v>-3.7389999999999999</c:v>
                </c:pt>
                <c:pt idx="870">
                  <c:v>-3.7389999999999999</c:v>
                </c:pt>
                <c:pt idx="871">
                  <c:v>-3.7389999999999999</c:v>
                </c:pt>
                <c:pt idx="872">
                  <c:v>-3.7389999999999999</c:v>
                </c:pt>
                <c:pt idx="873">
                  <c:v>-3.7389999999999999</c:v>
                </c:pt>
                <c:pt idx="874">
                  <c:v>-3.7389999999999999</c:v>
                </c:pt>
                <c:pt idx="875">
                  <c:v>-3.7389999999999999</c:v>
                </c:pt>
                <c:pt idx="876">
                  <c:v>-3.7389999999999999</c:v>
                </c:pt>
                <c:pt idx="877">
                  <c:v>-3.7389999999999999</c:v>
                </c:pt>
                <c:pt idx="878">
                  <c:v>-3.7389999999999999</c:v>
                </c:pt>
                <c:pt idx="879">
                  <c:v>-3.7389999999999999</c:v>
                </c:pt>
                <c:pt idx="880">
                  <c:v>-3.7389999999999999</c:v>
                </c:pt>
                <c:pt idx="881">
                  <c:v>-3.7389999999999999</c:v>
                </c:pt>
                <c:pt idx="882">
                  <c:v>-3.7389999999999999</c:v>
                </c:pt>
                <c:pt idx="883">
                  <c:v>-3.7389999999999999</c:v>
                </c:pt>
                <c:pt idx="884">
                  <c:v>-3.7389999999999999</c:v>
                </c:pt>
                <c:pt idx="885">
                  <c:v>-3.7389999999999999</c:v>
                </c:pt>
                <c:pt idx="886">
                  <c:v>-3.7389999999999999</c:v>
                </c:pt>
                <c:pt idx="887">
                  <c:v>-3.7389999999999999</c:v>
                </c:pt>
                <c:pt idx="888">
                  <c:v>-3.7389999999999999</c:v>
                </c:pt>
                <c:pt idx="889">
                  <c:v>-3.7389999999999999</c:v>
                </c:pt>
                <c:pt idx="890">
                  <c:v>-3.7389999999999999</c:v>
                </c:pt>
                <c:pt idx="891">
                  <c:v>-3.7389999999999999</c:v>
                </c:pt>
                <c:pt idx="892">
                  <c:v>-3.7389999999999999</c:v>
                </c:pt>
                <c:pt idx="893">
                  <c:v>-3.7389999999999999</c:v>
                </c:pt>
                <c:pt idx="894">
                  <c:v>-3.7389999999999999</c:v>
                </c:pt>
                <c:pt idx="895">
                  <c:v>-3.7389999999999999</c:v>
                </c:pt>
                <c:pt idx="896">
                  <c:v>-3.7389999999999999</c:v>
                </c:pt>
                <c:pt idx="897">
                  <c:v>-3.7389999999999999</c:v>
                </c:pt>
                <c:pt idx="898">
                  <c:v>-3.7389999999999999</c:v>
                </c:pt>
                <c:pt idx="899">
                  <c:v>-3.7389999999999999</c:v>
                </c:pt>
                <c:pt idx="900">
                  <c:v>-3.7389999999999999</c:v>
                </c:pt>
                <c:pt idx="901">
                  <c:v>-3.7389999999999999</c:v>
                </c:pt>
                <c:pt idx="902">
                  <c:v>-3.7389999999999999</c:v>
                </c:pt>
                <c:pt idx="903">
                  <c:v>-3.7389999999999999</c:v>
                </c:pt>
                <c:pt idx="904">
                  <c:v>-3.7389999999999999</c:v>
                </c:pt>
                <c:pt idx="905">
                  <c:v>-3.7389999999999999</c:v>
                </c:pt>
                <c:pt idx="906">
                  <c:v>-3.7389999999999999</c:v>
                </c:pt>
                <c:pt idx="907">
                  <c:v>-3.7389999999999999</c:v>
                </c:pt>
                <c:pt idx="908">
                  <c:v>-3.7389999999999999</c:v>
                </c:pt>
                <c:pt idx="909">
                  <c:v>-3.7389999999999999</c:v>
                </c:pt>
                <c:pt idx="910">
                  <c:v>-3.7389999999999999</c:v>
                </c:pt>
                <c:pt idx="911">
                  <c:v>-3.7389999999999999</c:v>
                </c:pt>
                <c:pt idx="912">
                  <c:v>-3.7389999999999999</c:v>
                </c:pt>
                <c:pt idx="913">
                  <c:v>-3.7389999999999999</c:v>
                </c:pt>
                <c:pt idx="914">
                  <c:v>-3.7389999999999999</c:v>
                </c:pt>
                <c:pt idx="915">
                  <c:v>-3.7389999999999999</c:v>
                </c:pt>
                <c:pt idx="916">
                  <c:v>-3.7389999999999999</c:v>
                </c:pt>
                <c:pt idx="917">
                  <c:v>-3.7389999999999999</c:v>
                </c:pt>
                <c:pt idx="918">
                  <c:v>-3.7389999999999999</c:v>
                </c:pt>
                <c:pt idx="919">
                  <c:v>-3.7389999999999999</c:v>
                </c:pt>
                <c:pt idx="920">
                  <c:v>-3.7389999999999999</c:v>
                </c:pt>
                <c:pt idx="921">
                  <c:v>-3.7389999999999999</c:v>
                </c:pt>
                <c:pt idx="922">
                  <c:v>-3.7389999999999999</c:v>
                </c:pt>
                <c:pt idx="923">
                  <c:v>-3.7389999999999999</c:v>
                </c:pt>
                <c:pt idx="924">
                  <c:v>-3.7389999999999999</c:v>
                </c:pt>
                <c:pt idx="925">
                  <c:v>-3.7389999999999999</c:v>
                </c:pt>
                <c:pt idx="926">
                  <c:v>-3.7389999999999999</c:v>
                </c:pt>
                <c:pt idx="927">
                  <c:v>-3.7389999999999999</c:v>
                </c:pt>
                <c:pt idx="928">
                  <c:v>-3.7389999999999999</c:v>
                </c:pt>
                <c:pt idx="929">
                  <c:v>-3.7389999999999999</c:v>
                </c:pt>
                <c:pt idx="930">
                  <c:v>-3.7389999999999999</c:v>
                </c:pt>
                <c:pt idx="931">
                  <c:v>-3.7389999999999999</c:v>
                </c:pt>
                <c:pt idx="932">
                  <c:v>-3.7389999999999999</c:v>
                </c:pt>
                <c:pt idx="933">
                  <c:v>-3.7389999999999999</c:v>
                </c:pt>
                <c:pt idx="934">
                  <c:v>-3.7389999999999999</c:v>
                </c:pt>
                <c:pt idx="935">
                  <c:v>-3.7389999999999999</c:v>
                </c:pt>
                <c:pt idx="936">
                  <c:v>-3.7389999999999999</c:v>
                </c:pt>
                <c:pt idx="937">
                  <c:v>-3.7389999999999999</c:v>
                </c:pt>
                <c:pt idx="938">
                  <c:v>-3.7389999999999999</c:v>
                </c:pt>
                <c:pt idx="939">
                  <c:v>-3.7389999999999999</c:v>
                </c:pt>
                <c:pt idx="940">
                  <c:v>-3.7389999999999999</c:v>
                </c:pt>
                <c:pt idx="941">
                  <c:v>-3.7389999999999999</c:v>
                </c:pt>
                <c:pt idx="942">
                  <c:v>-3.7389999999999999</c:v>
                </c:pt>
                <c:pt idx="943">
                  <c:v>-3.7389999999999999</c:v>
                </c:pt>
                <c:pt idx="944">
                  <c:v>-3.7389999999999999</c:v>
                </c:pt>
                <c:pt idx="945">
                  <c:v>-3.7389999999999999</c:v>
                </c:pt>
                <c:pt idx="946">
                  <c:v>-3.7389999999999999</c:v>
                </c:pt>
                <c:pt idx="947">
                  <c:v>-3.7389999999999999</c:v>
                </c:pt>
                <c:pt idx="948">
                  <c:v>-3.7389999999999999</c:v>
                </c:pt>
                <c:pt idx="949">
                  <c:v>-3.7389999999999999</c:v>
                </c:pt>
                <c:pt idx="950">
                  <c:v>-3.7389999999999999</c:v>
                </c:pt>
                <c:pt idx="951">
                  <c:v>-3.7389999999999999</c:v>
                </c:pt>
                <c:pt idx="952">
                  <c:v>-3.7389999999999999</c:v>
                </c:pt>
                <c:pt idx="953">
                  <c:v>-3.7389999999999999</c:v>
                </c:pt>
                <c:pt idx="954">
                  <c:v>-3.7389999999999999</c:v>
                </c:pt>
                <c:pt idx="955">
                  <c:v>-3.7389999999999999</c:v>
                </c:pt>
                <c:pt idx="956">
                  <c:v>-3.7389999999999999</c:v>
                </c:pt>
                <c:pt idx="957">
                  <c:v>-3.7389999999999999</c:v>
                </c:pt>
                <c:pt idx="958">
                  <c:v>-3.7389999999999999</c:v>
                </c:pt>
                <c:pt idx="959">
                  <c:v>-3.7389999999999999</c:v>
                </c:pt>
                <c:pt idx="960">
                  <c:v>-3.7389999999999999</c:v>
                </c:pt>
                <c:pt idx="961">
                  <c:v>-3.7389999999999999</c:v>
                </c:pt>
                <c:pt idx="962">
                  <c:v>-3.7389999999999999</c:v>
                </c:pt>
                <c:pt idx="963">
                  <c:v>-3.7389999999999999</c:v>
                </c:pt>
                <c:pt idx="964">
                  <c:v>-3.7389999999999999</c:v>
                </c:pt>
                <c:pt idx="965">
                  <c:v>-3.7389999999999999</c:v>
                </c:pt>
                <c:pt idx="966">
                  <c:v>-3.7389999999999999</c:v>
                </c:pt>
                <c:pt idx="967">
                  <c:v>-3.7389999999999999</c:v>
                </c:pt>
                <c:pt idx="968">
                  <c:v>-3.7389999999999999</c:v>
                </c:pt>
                <c:pt idx="969">
                  <c:v>-3.7389999999999999</c:v>
                </c:pt>
                <c:pt idx="970">
                  <c:v>-3.7389999999999999</c:v>
                </c:pt>
                <c:pt idx="971">
                  <c:v>-3.7389999999999999</c:v>
                </c:pt>
                <c:pt idx="972">
                  <c:v>-3.7389999999999999</c:v>
                </c:pt>
                <c:pt idx="973">
                  <c:v>-3.7389999999999999</c:v>
                </c:pt>
                <c:pt idx="974">
                  <c:v>-3.7389999999999999</c:v>
                </c:pt>
                <c:pt idx="975">
                  <c:v>-3.7389999999999999</c:v>
                </c:pt>
                <c:pt idx="976">
                  <c:v>-3.7389999999999999</c:v>
                </c:pt>
                <c:pt idx="977">
                  <c:v>-3.7389999999999999</c:v>
                </c:pt>
                <c:pt idx="978">
                  <c:v>-3.7389999999999999</c:v>
                </c:pt>
                <c:pt idx="979">
                  <c:v>-3.7389999999999999</c:v>
                </c:pt>
                <c:pt idx="980">
                  <c:v>-3.7389999999999999</c:v>
                </c:pt>
                <c:pt idx="981">
                  <c:v>-3.7389999999999999</c:v>
                </c:pt>
                <c:pt idx="982">
                  <c:v>-3.7389999999999999</c:v>
                </c:pt>
                <c:pt idx="983">
                  <c:v>-3.7389999999999999</c:v>
                </c:pt>
                <c:pt idx="984">
                  <c:v>-3.7389999999999999</c:v>
                </c:pt>
                <c:pt idx="985">
                  <c:v>-3.7389999999999999</c:v>
                </c:pt>
                <c:pt idx="986">
                  <c:v>-3.7389999999999999</c:v>
                </c:pt>
                <c:pt idx="987">
                  <c:v>-3.7389999999999999</c:v>
                </c:pt>
                <c:pt idx="988">
                  <c:v>-3.7389999999999999</c:v>
                </c:pt>
                <c:pt idx="989">
                  <c:v>-3.7389999999999999</c:v>
                </c:pt>
                <c:pt idx="990">
                  <c:v>-3.7389999999999999</c:v>
                </c:pt>
                <c:pt idx="991">
                  <c:v>-3.7389999999999999</c:v>
                </c:pt>
                <c:pt idx="992">
                  <c:v>-3.7389999999999999</c:v>
                </c:pt>
                <c:pt idx="993">
                  <c:v>-3.7389999999999999</c:v>
                </c:pt>
                <c:pt idx="994">
                  <c:v>-3.7389999999999999</c:v>
                </c:pt>
                <c:pt idx="995">
                  <c:v>-3.7389999999999999</c:v>
                </c:pt>
                <c:pt idx="996">
                  <c:v>-3.7389999999999999</c:v>
                </c:pt>
                <c:pt idx="997">
                  <c:v>-3.7389999999999999</c:v>
                </c:pt>
                <c:pt idx="998">
                  <c:v>-3.7389999999999999</c:v>
                </c:pt>
                <c:pt idx="999">
                  <c:v>-3.7389999999999999</c:v>
                </c:pt>
                <c:pt idx="1000">
                  <c:v>-3.7389999999999999</c:v>
                </c:pt>
                <c:pt idx="1001">
                  <c:v>-3.7389999999999999</c:v>
                </c:pt>
                <c:pt idx="1002">
                  <c:v>-3.7389999999999999</c:v>
                </c:pt>
                <c:pt idx="1003">
                  <c:v>-3.7389999999999999</c:v>
                </c:pt>
                <c:pt idx="1004">
                  <c:v>-3.7389999999999999</c:v>
                </c:pt>
                <c:pt idx="1005">
                  <c:v>-3.7389999999999999</c:v>
                </c:pt>
                <c:pt idx="1006">
                  <c:v>-3.7389999999999999</c:v>
                </c:pt>
                <c:pt idx="1007">
                  <c:v>-3.7389999999999999</c:v>
                </c:pt>
                <c:pt idx="1008">
                  <c:v>-3.7389999999999999</c:v>
                </c:pt>
                <c:pt idx="1009">
                  <c:v>-3.7389999999999999</c:v>
                </c:pt>
                <c:pt idx="1010">
                  <c:v>-3.7389999999999999</c:v>
                </c:pt>
                <c:pt idx="1011">
                  <c:v>-3.7389999999999999</c:v>
                </c:pt>
                <c:pt idx="1012">
                  <c:v>-3.7389999999999999</c:v>
                </c:pt>
                <c:pt idx="1013">
                  <c:v>-3.7389999999999999</c:v>
                </c:pt>
                <c:pt idx="1014">
                  <c:v>-3.7389999999999999</c:v>
                </c:pt>
                <c:pt idx="1015">
                  <c:v>-3.7389999999999999</c:v>
                </c:pt>
                <c:pt idx="1016">
                  <c:v>-3.7389999999999999</c:v>
                </c:pt>
                <c:pt idx="1017">
                  <c:v>-3.7389999999999999</c:v>
                </c:pt>
                <c:pt idx="1018">
                  <c:v>-3.7389999999999999</c:v>
                </c:pt>
                <c:pt idx="1019">
                  <c:v>-3.7389999999999999</c:v>
                </c:pt>
                <c:pt idx="1020">
                  <c:v>-3.7389999999999999</c:v>
                </c:pt>
                <c:pt idx="1021">
                  <c:v>-3.7389999999999999</c:v>
                </c:pt>
                <c:pt idx="1022">
                  <c:v>-3.7389999999999999</c:v>
                </c:pt>
                <c:pt idx="1023">
                  <c:v>-3.7389999999999999</c:v>
                </c:pt>
                <c:pt idx="1024">
                  <c:v>-3.7389999999999999</c:v>
                </c:pt>
                <c:pt idx="1025">
                  <c:v>-3.7389999999999999</c:v>
                </c:pt>
                <c:pt idx="1026">
                  <c:v>-3.7389999999999999</c:v>
                </c:pt>
                <c:pt idx="1027">
                  <c:v>-3.7389999999999999</c:v>
                </c:pt>
                <c:pt idx="1028">
                  <c:v>-3.7389999999999999</c:v>
                </c:pt>
                <c:pt idx="1029">
                  <c:v>-3.7389999999999999</c:v>
                </c:pt>
                <c:pt idx="1030">
                  <c:v>-3.7389999999999999</c:v>
                </c:pt>
                <c:pt idx="1031">
                  <c:v>-3.7389999999999999</c:v>
                </c:pt>
                <c:pt idx="1032">
                  <c:v>-3.7389999999999999</c:v>
                </c:pt>
                <c:pt idx="1033">
                  <c:v>-3.7389999999999999</c:v>
                </c:pt>
                <c:pt idx="1034">
                  <c:v>-3.7389999999999999</c:v>
                </c:pt>
                <c:pt idx="1035">
                  <c:v>-3.7389999999999999</c:v>
                </c:pt>
                <c:pt idx="1036">
                  <c:v>-3.7389999999999999</c:v>
                </c:pt>
                <c:pt idx="1037">
                  <c:v>-3.7389999999999999</c:v>
                </c:pt>
                <c:pt idx="1038">
                  <c:v>-3.7389999999999999</c:v>
                </c:pt>
                <c:pt idx="1039">
                  <c:v>-3.7389999999999999</c:v>
                </c:pt>
                <c:pt idx="1040">
                  <c:v>-3.7389999999999999</c:v>
                </c:pt>
                <c:pt idx="1041">
                  <c:v>-3.7389999999999999</c:v>
                </c:pt>
                <c:pt idx="1042">
                  <c:v>-3.7389999999999999</c:v>
                </c:pt>
                <c:pt idx="1043">
                  <c:v>-3.7389999999999999</c:v>
                </c:pt>
                <c:pt idx="1044">
                  <c:v>-3.7389999999999999</c:v>
                </c:pt>
                <c:pt idx="1045">
                  <c:v>-3.7389999999999999</c:v>
                </c:pt>
                <c:pt idx="1046">
                  <c:v>-3.7389999999999999</c:v>
                </c:pt>
                <c:pt idx="1047">
                  <c:v>-3.7389999999999999</c:v>
                </c:pt>
                <c:pt idx="1048">
                  <c:v>-3.7389999999999999</c:v>
                </c:pt>
                <c:pt idx="1049">
                  <c:v>-3.7389999999999999</c:v>
                </c:pt>
                <c:pt idx="1050">
                  <c:v>-3.7389999999999999</c:v>
                </c:pt>
                <c:pt idx="1051">
                  <c:v>-3.7389999999999999</c:v>
                </c:pt>
                <c:pt idx="1052">
                  <c:v>-3.7389999999999999</c:v>
                </c:pt>
                <c:pt idx="1053">
                  <c:v>-3.7389999999999999</c:v>
                </c:pt>
                <c:pt idx="1054">
                  <c:v>-3.7389999999999999</c:v>
                </c:pt>
                <c:pt idx="1055">
                  <c:v>-3.7389999999999999</c:v>
                </c:pt>
                <c:pt idx="1056">
                  <c:v>-3.7389999999999999</c:v>
                </c:pt>
                <c:pt idx="1057">
                  <c:v>-3.7389999999999999</c:v>
                </c:pt>
                <c:pt idx="1058">
                  <c:v>-3.7389999999999999</c:v>
                </c:pt>
                <c:pt idx="1059">
                  <c:v>-3.7389999999999999</c:v>
                </c:pt>
                <c:pt idx="1060">
                  <c:v>-3.7389999999999999</c:v>
                </c:pt>
                <c:pt idx="1061">
                  <c:v>-3.7389999999999999</c:v>
                </c:pt>
                <c:pt idx="1062">
                  <c:v>-3.7389999999999999</c:v>
                </c:pt>
                <c:pt idx="1063">
                  <c:v>-3.7389999999999999</c:v>
                </c:pt>
                <c:pt idx="1064">
                  <c:v>-3.7389999999999999</c:v>
                </c:pt>
                <c:pt idx="1065">
                  <c:v>-3.7389999999999999</c:v>
                </c:pt>
                <c:pt idx="1066">
                  <c:v>-3.7389999999999999</c:v>
                </c:pt>
                <c:pt idx="1067">
                  <c:v>-3.7389999999999999</c:v>
                </c:pt>
                <c:pt idx="1068">
                  <c:v>-3.7389999999999999</c:v>
                </c:pt>
                <c:pt idx="1069">
                  <c:v>-3.7389999999999999</c:v>
                </c:pt>
                <c:pt idx="1070">
                  <c:v>-3.7389999999999999</c:v>
                </c:pt>
                <c:pt idx="1071">
                  <c:v>-3.7389999999999999</c:v>
                </c:pt>
                <c:pt idx="1072">
                  <c:v>-3.7389999999999999</c:v>
                </c:pt>
                <c:pt idx="1073">
                  <c:v>-3.7389999999999999</c:v>
                </c:pt>
                <c:pt idx="1074">
                  <c:v>-3.7389999999999999</c:v>
                </c:pt>
                <c:pt idx="1075">
                  <c:v>-3.7389999999999999</c:v>
                </c:pt>
                <c:pt idx="1076">
                  <c:v>-3.7389999999999999</c:v>
                </c:pt>
                <c:pt idx="1077">
                  <c:v>-3.7389999999999999</c:v>
                </c:pt>
                <c:pt idx="1078">
                  <c:v>-3.7389999999999999</c:v>
                </c:pt>
                <c:pt idx="1079">
                  <c:v>-3.7389999999999999</c:v>
                </c:pt>
                <c:pt idx="1080">
                  <c:v>-3.7389999999999999</c:v>
                </c:pt>
                <c:pt idx="1081">
                  <c:v>-3.7389999999999999</c:v>
                </c:pt>
                <c:pt idx="1082">
                  <c:v>-3.7389999999999999</c:v>
                </c:pt>
                <c:pt idx="1083">
                  <c:v>-3.7389999999999999</c:v>
                </c:pt>
                <c:pt idx="1084">
                  <c:v>-3.7389999999999999</c:v>
                </c:pt>
                <c:pt idx="1085">
                  <c:v>-3.7389999999999999</c:v>
                </c:pt>
                <c:pt idx="1086">
                  <c:v>-3.7389999999999999</c:v>
                </c:pt>
                <c:pt idx="1087">
                  <c:v>-3.7389999999999999</c:v>
                </c:pt>
                <c:pt idx="1088">
                  <c:v>-3.7389999999999999</c:v>
                </c:pt>
                <c:pt idx="1089">
                  <c:v>-3.7389999999999999</c:v>
                </c:pt>
                <c:pt idx="1090">
                  <c:v>-3.7389999999999999</c:v>
                </c:pt>
                <c:pt idx="1091">
                  <c:v>-3.7389999999999999</c:v>
                </c:pt>
                <c:pt idx="1092">
                  <c:v>-3.7389999999999999</c:v>
                </c:pt>
                <c:pt idx="1093">
                  <c:v>-3.7389999999999999</c:v>
                </c:pt>
                <c:pt idx="1094">
                  <c:v>-3.7389999999999999</c:v>
                </c:pt>
                <c:pt idx="1095">
                  <c:v>-3.7389999999999999</c:v>
                </c:pt>
                <c:pt idx="1096">
                  <c:v>-3.7389999999999999</c:v>
                </c:pt>
                <c:pt idx="1097">
                  <c:v>-3.7389999999999999</c:v>
                </c:pt>
                <c:pt idx="1098">
                  <c:v>-3.7389999999999999</c:v>
                </c:pt>
                <c:pt idx="1099">
                  <c:v>-3.7389999999999999</c:v>
                </c:pt>
                <c:pt idx="1100">
                  <c:v>-3.7389999999999999</c:v>
                </c:pt>
                <c:pt idx="1101">
                  <c:v>-3.7389999999999999</c:v>
                </c:pt>
                <c:pt idx="1102">
                  <c:v>-3.7389999999999999</c:v>
                </c:pt>
                <c:pt idx="1103">
                  <c:v>-3.7389999999999999</c:v>
                </c:pt>
                <c:pt idx="1104">
                  <c:v>-3.7389999999999999</c:v>
                </c:pt>
                <c:pt idx="1105">
                  <c:v>-3.7389999999999999</c:v>
                </c:pt>
                <c:pt idx="1106">
                  <c:v>-3.7389999999999999</c:v>
                </c:pt>
                <c:pt idx="1107">
                  <c:v>-3.7389999999999999</c:v>
                </c:pt>
                <c:pt idx="1108">
                  <c:v>-3.7389999999999999</c:v>
                </c:pt>
                <c:pt idx="1109">
                  <c:v>-3.7389999999999999</c:v>
                </c:pt>
                <c:pt idx="1110">
                  <c:v>-3.7389999999999999</c:v>
                </c:pt>
                <c:pt idx="1111">
                  <c:v>-3.7389999999999999</c:v>
                </c:pt>
                <c:pt idx="1112">
                  <c:v>-3.7389999999999999</c:v>
                </c:pt>
                <c:pt idx="1113">
                  <c:v>-3.7389999999999999</c:v>
                </c:pt>
                <c:pt idx="1114">
                  <c:v>-3.7389999999999999</c:v>
                </c:pt>
                <c:pt idx="1115">
                  <c:v>-3.7389999999999999</c:v>
                </c:pt>
                <c:pt idx="1116">
                  <c:v>-3.7389999999999999</c:v>
                </c:pt>
                <c:pt idx="1117">
                  <c:v>-3.7389999999999999</c:v>
                </c:pt>
                <c:pt idx="1118">
                  <c:v>-3.7389999999999999</c:v>
                </c:pt>
                <c:pt idx="1119">
                  <c:v>-3.7389999999999999</c:v>
                </c:pt>
                <c:pt idx="1120">
                  <c:v>-3.7389999999999999</c:v>
                </c:pt>
                <c:pt idx="1121">
                  <c:v>-3.7389999999999999</c:v>
                </c:pt>
                <c:pt idx="1122">
                  <c:v>-3.7389999999999999</c:v>
                </c:pt>
                <c:pt idx="1123">
                  <c:v>-3.7389999999999999</c:v>
                </c:pt>
                <c:pt idx="1124">
                  <c:v>-3.7389999999999999</c:v>
                </c:pt>
                <c:pt idx="1125">
                  <c:v>-3.7389999999999999</c:v>
                </c:pt>
                <c:pt idx="1126">
                  <c:v>-3.7389999999999999</c:v>
                </c:pt>
                <c:pt idx="1127">
                  <c:v>-3.7389999999999999</c:v>
                </c:pt>
                <c:pt idx="1128">
                  <c:v>-3.7389999999999999</c:v>
                </c:pt>
                <c:pt idx="1129">
                  <c:v>-3.7389999999999999</c:v>
                </c:pt>
                <c:pt idx="1130">
                  <c:v>-3.7389999999999999</c:v>
                </c:pt>
                <c:pt idx="1131">
                  <c:v>-3.7389999999999999</c:v>
                </c:pt>
                <c:pt idx="1132">
                  <c:v>-3.7389999999999999</c:v>
                </c:pt>
                <c:pt idx="1133">
                  <c:v>-3.7389999999999999</c:v>
                </c:pt>
                <c:pt idx="1134">
                  <c:v>-3.7389999999999999</c:v>
                </c:pt>
                <c:pt idx="1135">
                  <c:v>-3.7389999999999999</c:v>
                </c:pt>
                <c:pt idx="1136">
                  <c:v>-3.7389999999999999</c:v>
                </c:pt>
                <c:pt idx="1137">
                  <c:v>-3.7389999999999999</c:v>
                </c:pt>
                <c:pt idx="1138">
                  <c:v>-3.7389999999999999</c:v>
                </c:pt>
                <c:pt idx="1139">
                  <c:v>-3.7389999999999999</c:v>
                </c:pt>
                <c:pt idx="1140">
                  <c:v>-3.7389999999999999</c:v>
                </c:pt>
                <c:pt idx="1141">
                  <c:v>-3.7389999999999999</c:v>
                </c:pt>
                <c:pt idx="1142">
                  <c:v>-3.7389999999999999</c:v>
                </c:pt>
                <c:pt idx="1143">
                  <c:v>-3.7389999999999999</c:v>
                </c:pt>
                <c:pt idx="1144">
                  <c:v>-3.7389999999999999</c:v>
                </c:pt>
                <c:pt idx="1145">
                  <c:v>-3.7389999999999999</c:v>
                </c:pt>
                <c:pt idx="1146">
                  <c:v>-3.7389999999999999</c:v>
                </c:pt>
                <c:pt idx="1147">
                  <c:v>-3.7389999999999999</c:v>
                </c:pt>
                <c:pt idx="1148">
                  <c:v>-3.7389999999999999</c:v>
                </c:pt>
                <c:pt idx="1149">
                  <c:v>-3.7389999999999999</c:v>
                </c:pt>
                <c:pt idx="1150">
                  <c:v>-3.7389999999999999</c:v>
                </c:pt>
                <c:pt idx="1151">
                  <c:v>-3.7389999999999999</c:v>
                </c:pt>
                <c:pt idx="1152">
                  <c:v>-3.7389999999999999</c:v>
                </c:pt>
                <c:pt idx="1153">
                  <c:v>-3.7389999999999999</c:v>
                </c:pt>
                <c:pt idx="1154">
                  <c:v>-3.7389999999999999</c:v>
                </c:pt>
                <c:pt idx="1155">
                  <c:v>-3.7389999999999999</c:v>
                </c:pt>
                <c:pt idx="1156">
                  <c:v>-3.7389999999999999</c:v>
                </c:pt>
                <c:pt idx="1157">
                  <c:v>-3.7389999999999999</c:v>
                </c:pt>
                <c:pt idx="1158">
                  <c:v>-3.7389999999999999</c:v>
                </c:pt>
                <c:pt idx="1159">
                  <c:v>-3.7389999999999999</c:v>
                </c:pt>
                <c:pt idx="1160">
                  <c:v>-3.7389999999999999</c:v>
                </c:pt>
                <c:pt idx="1161">
                  <c:v>-3.7389999999999999</c:v>
                </c:pt>
                <c:pt idx="1162">
                  <c:v>-3.7389999999999999</c:v>
                </c:pt>
                <c:pt idx="1163">
                  <c:v>-3.7389999999999999</c:v>
                </c:pt>
                <c:pt idx="1164">
                  <c:v>-3.7389999999999999</c:v>
                </c:pt>
                <c:pt idx="1165">
                  <c:v>-3.7389999999999999</c:v>
                </c:pt>
                <c:pt idx="1166">
                  <c:v>-3.7389999999999999</c:v>
                </c:pt>
                <c:pt idx="1167">
                  <c:v>-3.7389999999999999</c:v>
                </c:pt>
                <c:pt idx="1168">
                  <c:v>-3.7389999999999999</c:v>
                </c:pt>
                <c:pt idx="1169">
                  <c:v>-3.7389999999999999</c:v>
                </c:pt>
                <c:pt idx="1170">
                  <c:v>-3.7389999999999999</c:v>
                </c:pt>
                <c:pt idx="1171">
                  <c:v>-3.7389999999999999</c:v>
                </c:pt>
                <c:pt idx="1172">
                  <c:v>-3.7389999999999999</c:v>
                </c:pt>
                <c:pt idx="1173">
                  <c:v>-3.7389999999999999</c:v>
                </c:pt>
                <c:pt idx="1174">
                  <c:v>-3.7389999999999999</c:v>
                </c:pt>
                <c:pt idx="1175">
                  <c:v>-3.7389999999999999</c:v>
                </c:pt>
                <c:pt idx="1176">
                  <c:v>-3.7389999999999999</c:v>
                </c:pt>
                <c:pt idx="1177">
                  <c:v>-3.7389999999999999</c:v>
                </c:pt>
                <c:pt idx="1178">
                  <c:v>-3.7389999999999999</c:v>
                </c:pt>
                <c:pt idx="1179">
                  <c:v>-3.7389999999999999</c:v>
                </c:pt>
                <c:pt idx="1180">
                  <c:v>-3.7389999999999999</c:v>
                </c:pt>
                <c:pt idx="1181">
                  <c:v>-3.7389999999999999</c:v>
                </c:pt>
                <c:pt idx="1182">
                  <c:v>-3.7389999999999999</c:v>
                </c:pt>
                <c:pt idx="1183">
                  <c:v>-3.7389999999999999</c:v>
                </c:pt>
                <c:pt idx="1184">
                  <c:v>-3.7389999999999999</c:v>
                </c:pt>
                <c:pt idx="1185">
                  <c:v>-3.7389999999999999</c:v>
                </c:pt>
                <c:pt idx="1186">
                  <c:v>-3.7389999999999999</c:v>
                </c:pt>
                <c:pt idx="1187">
                  <c:v>-3.7389999999999999</c:v>
                </c:pt>
                <c:pt idx="1188">
                  <c:v>-3.7389999999999999</c:v>
                </c:pt>
                <c:pt idx="1189">
                  <c:v>-3.7389999999999999</c:v>
                </c:pt>
                <c:pt idx="1190">
                  <c:v>-3.7389999999999999</c:v>
                </c:pt>
                <c:pt idx="1191">
                  <c:v>-3.7389999999999999</c:v>
                </c:pt>
                <c:pt idx="1192">
                  <c:v>-3.7389999999999999</c:v>
                </c:pt>
                <c:pt idx="1193">
                  <c:v>-3.7389999999999999</c:v>
                </c:pt>
                <c:pt idx="1194">
                  <c:v>-3.7389999999999999</c:v>
                </c:pt>
                <c:pt idx="1195">
                  <c:v>-3.7389999999999999</c:v>
                </c:pt>
                <c:pt idx="1196">
                  <c:v>-3.7389999999999999</c:v>
                </c:pt>
                <c:pt idx="1197">
                  <c:v>-3.7389999999999999</c:v>
                </c:pt>
                <c:pt idx="1198">
                  <c:v>-3.7389999999999999</c:v>
                </c:pt>
                <c:pt idx="1199">
                  <c:v>-3.7389999999999999</c:v>
                </c:pt>
                <c:pt idx="1200">
                  <c:v>-3.7389999999999999</c:v>
                </c:pt>
                <c:pt idx="1201">
                  <c:v>-3.7389999999999999</c:v>
                </c:pt>
                <c:pt idx="1202">
                  <c:v>-3.7389999999999999</c:v>
                </c:pt>
                <c:pt idx="1203">
                  <c:v>-3.7389999999999999</c:v>
                </c:pt>
                <c:pt idx="1204">
                  <c:v>-3.7389999999999999</c:v>
                </c:pt>
                <c:pt idx="1205">
                  <c:v>-3.7389999999999999</c:v>
                </c:pt>
                <c:pt idx="1206">
                  <c:v>-3.7389999999999999</c:v>
                </c:pt>
                <c:pt idx="1207">
                  <c:v>-3.7389999999999999</c:v>
                </c:pt>
                <c:pt idx="1208">
                  <c:v>-3.7389999999999999</c:v>
                </c:pt>
                <c:pt idx="1209">
                  <c:v>-3.7389999999999999</c:v>
                </c:pt>
                <c:pt idx="1210">
                  <c:v>-3.7389999999999999</c:v>
                </c:pt>
                <c:pt idx="1211">
                  <c:v>-3.7389999999999999</c:v>
                </c:pt>
                <c:pt idx="1212">
                  <c:v>-3.7389999999999999</c:v>
                </c:pt>
                <c:pt idx="1213">
                  <c:v>-3.7389999999999999</c:v>
                </c:pt>
                <c:pt idx="1214">
                  <c:v>-3.7389999999999999</c:v>
                </c:pt>
                <c:pt idx="1215">
                  <c:v>-3.7389999999999999</c:v>
                </c:pt>
                <c:pt idx="1216">
                  <c:v>-3.7389999999999999</c:v>
                </c:pt>
                <c:pt idx="1217">
                  <c:v>-3.7389999999999999</c:v>
                </c:pt>
                <c:pt idx="1218">
                  <c:v>-3.7389999999999999</c:v>
                </c:pt>
                <c:pt idx="1219">
                  <c:v>-3.7389999999999999</c:v>
                </c:pt>
                <c:pt idx="1220">
                  <c:v>-3.7389999999999999</c:v>
                </c:pt>
                <c:pt idx="1221">
                  <c:v>-3.7389999999999999</c:v>
                </c:pt>
                <c:pt idx="1222">
                  <c:v>-3.5390000000000001</c:v>
                </c:pt>
                <c:pt idx="1223">
                  <c:v>-3.5390000000000001</c:v>
                </c:pt>
                <c:pt idx="1224">
                  <c:v>-3.5390000000000001</c:v>
                </c:pt>
                <c:pt idx="1225">
                  <c:v>-3.5390000000000001</c:v>
                </c:pt>
                <c:pt idx="1226">
                  <c:v>-3.5390000000000001</c:v>
                </c:pt>
                <c:pt idx="1227">
                  <c:v>-3.4390000000000001</c:v>
                </c:pt>
                <c:pt idx="1228">
                  <c:v>-3.4390000000000001</c:v>
                </c:pt>
                <c:pt idx="1229">
                  <c:v>-3.4390000000000001</c:v>
                </c:pt>
                <c:pt idx="1230">
                  <c:v>-3.4390000000000001</c:v>
                </c:pt>
                <c:pt idx="1231">
                  <c:v>-3.4390000000000001</c:v>
                </c:pt>
                <c:pt idx="1232">
                  <c:v>-3.4390000000000001</c:v>
                </c:pt>
                <c:pt idx="1233">
                  <c:v>-3.4390000000000001</c:v>
                </c:pt>
                <c:pt idx="1234">
                  <c:v>-3.339</c:v>
                </c:pt>
                <c:pt idx="1235">
                  <c:v>-3.339</c:v>
                </c:pt>
                <c:pt idx="1236">
                  <c:v>-3.339</c:v>
                </c:pt>
                <c:pt idx="1237">
                  <c:v>-3.339</c:v>
                </c:pt>
                <c:pt idx="1238">
                  <c:v>-3.339</c:v>
                </c:pt>
                <c:pt idx="1239">
                  <c:v>-3.339</c:v>
                </c:pt>
                <c:pt idx="1240">
                  <c:v>-3.339</c:v>
                </c:pt>
                <c:pt idx="1241">
                  <c:v>-3.339</c:v>
                </c:pt>
                <c:pt idx="1242">
                  <c:v>-3.339</c:v>
                </c:pt>
                <c:pt idx="1243">
                  <c:v>-3.2389999999999999</c:v>
                </c:pt>
                <c:pt idx="1244">
                  <c:v>-3.2389999999999999</c:v>
                </c:pt>
                <c:pt idx="1245">
                  <c:v>-3.2389999999999999</c:v>
                </c:pt>
                <c:pt idx="1246">
                  <c:v>-3.2389999999999999</c:v>
                </c:pt>
                <c:pt idx="1247">
                  <c:v>-3.2389999999999999</c:v>
                </c:pt>
                <c:pt idx="1248">
                  <c:v>-3.1389999999999998</c:v>
                </c:pt>
                <c:pt idx="1249">
                  <c:v>-3.1389999999999998</c:v>
                </c:pt>
                <c:pt idx="1250">
                  <c:v>-3.1389999999999998</c:v>
                </c:pt>
                <c:pt idx="1251">
                  <c:v>-3.1389999999999998</c:v>
                </c:pt>
                <c:pt idx="1252">
                  <c:v>-3.1389999999999998</c:v>
                </c:pt>
                <c:pt idx="1253">
                  <c:v>-3.0390000000000001</c:v>
                </c:pt>
                <c:pt idx="1254">
                  <c:v>-3.0390000000000001</c:v>
                </c:pt>
                <c:pt idx="1255">
                  <c:v>-2.9390000000000001</c:v>
                </c:pt>
                <c:pt idx="1256">
                  <c:v>-2.839</c:v>
                </c:pt>
                <c:pt idx="1257">
                  <c:v>-2.6389999999999989</c:v>
                </c:pt>
                <c:pt idx="1258">
                  <c:v>-2.6389999999999989</c:v>
                </c:pt>
                <c:pt idx="1259">
                  <c:v>-2.6389999999999989</c:v>
                </c:pt>
                <c:pt idx="1260">
                  <c:v>-2.5390000000000001</c:v>
                </c:pt>
                <c:pt idx="1261">
                  <c:v>-2.339</c:v>
                </c:pt>
                <c:pt idx="1262">
                  <c:v>-2.339</c:v>
                </c:pt>
                <c:pt idx="1263">
                  <c:v>-2.339</c:v>
                </c:pt>
                <c:pt idx="1264">
                  <c:v>-2.339</c:v>
                </c:pt>
                <c:pt idx="1265">
                  <c:v>-2.2389999999999999</c:v>
                </c:pt>
                <c:pt idx="1266">
                  <c:v>-2.2389999999999999</c:v>
                </c:pt>
                <c:pt idx="1267">
                  <c:v>-2.2389999999999999</c:v>
                </c:pt>
                <c:pt idx="1268">
                  <c:v>-2.2389999999999999</c:v>
                </c:pt>
                <c:pt idx="1269">
                  <c:v>-2.2389999999999999</c:v>
                </c:pt>
                <c:pt idx="1270">
                  <c:v>-2.2389999999999999</c:v>
                </c:pt>
                <c:pt idx="1271">
                  <c:v>-2.1389999999999998</c:v>
                </c:pt>
                <c:pt idx="1272">
                  <c:v>-2.1389999999999998</c:v>
                </c:pt>
                <c:pt idx="1273">
                  <c:v>-2.1389999999999998</c:v>
                </c:pt>
                <c:pt idx="1274">
                  <c:v>-1.9390000000000001</c:v>
                </c:pt>
                <c:pt idx="1275">
                  <c:v>-1.9390000000000001</c:v>
                </c:pt>
                <c:pt idx="1276">
                  <c:v>-1.9390000000000001</c:v>
                </c:pt>
                <c:pt idx="1277">
                  <c:v>-1.839</c:v>
                </c:pt>
                <c:pt idx="1278">
                  <c:v>-1.839</c:v>
                </c:pt>
                <c:pt idx="1279">
                  <c:v>-1.839</c:v>
                </c:pt>
                <c:pt idx="1280">
                  <c:v>-1.839</c:v>
                </c:pt>
                <c:pt idx="1281">
                  <c:v>-1.7390000000000001</c:v>
                </c:pt>
                <c:pt idx="1282">
                  <c:v>-1.7390000000000001</c:v>
                </c:pt>
                <c:pt idx="1283">
                  <c:v>-1.7390000000000001</c:v>
                </c:pt>
                <c:pt idx="1284">
                  <c:v>-1.7390000000000001</c:v>
                </c:pt>
                <c:pt idx="1285">
                  <c:v>-1.639</c:v>
                </c:pt>
                <c:pt idx="1286">
                  <c:v>-1.639</c:v>
                </c:pt>
                <c:pt idx="1287">
                  <c:v>-1.639</c:v>
                </c:pt>
                <c:pt idx="1288">
                  <c:v>-1.5389999999999999</c:v>
                </c:pt>
                <c:pt idx="1289">
                  <c:v>-1.5389999999999999</c:v>
                </c:pt>
                <c:pt idx="1290">
                  <c:v>-1.5389999999999999</c:v>
                </c:pt>
                <c:pt idx="1291">
                  <c:v>-1.4390000000000001</c:v>
                </c:pt>
                <c:pt idx="1292">
                  <c:v>-1.4390000000000001</c:v>
                </c:pt>
                <c:pt idx="1293">
                  <c:v>-1.4390000000000001</c:v>
                </c:pt>
                <c:pt idx="1294">
                  <c:v>-1.4390000000000001</c:v>
                </c:pt>
                <c:pt idx="1295">
                  <c:v>-1.339</c:v>
                </c:pt>
                <c:pt idx="1296">
                  <c:v>-1.339</c:v>
                </c:pt>
                <c:pt idx="1297">
                  <c:v>-1.339</c:v>
                </c:pt>
                <c:pt idx="1298">
                  <c:v>-1.339</c:v>
                </c:pt>
                <c:pt idx="1299">
                  <c:v>-1.2390000000000001</c:v>
                </c:pt>
                <c:pt idx="1300">
                  <c:v>-1.2390000000000001</c:v>
                </c:pt>
                <c:pt idx="1301">
                  <c:v>-0.93900000000000028</c:v>
                </c:pt>
                <c:pt idx="1302">
                  <c:v>-0.93900000000000028</c:v>
                </c:pt>
                <c:pt idx="1303">
                  <c:v>-0.93900000000000028</c:v>
                </c:pt>
                <c:pt idx="1304">
                  <c:v>-0.63900000000000001</c:v>
                </c:pt>
                <c:pt idx="1305">
                  <c:v>-0.63900000000000001</c:v>
                </c:pt>
                <c:pt idx="1306">
                  <c:v>-0.63900000000000001</c:v>
                </c:pt>
                <c:pt idx="1307">
                  <c:v>-0.63900000000000001</c:v>
                </c:pt>
                <c:pt idx="1308">
                  <c:v>-0.53899999999999992</c:v>
                </c:pt>
                <c:pt idx="1309">
                  <c:v>-0.53899999999999992</c:v>
                </c:pt>
                <c:pt idx="1310">
                  <c:v>-0.53899999999999992</c:v>
                </c:pt>
                <c:pt idx="1311">
                  <c:v>-0.53899999999999992</c:v>
                </c:pt>
                <c:pt idx="1312">
                  <c:v>-0.53899999999999992</c:v>
                </c:pt>
                <c:pt idx="1313">
                  <c:v>-0.43900000000000028</c:v>
                </c:pt>
                <c:pt idx="1314">
                  <c:v>-0.43900000000000028</c:v>
                </c:pt>
                <c:pt idx="1315">
                  <c:v>-0.43900000000000028</c:v>
                </c:pt>
                <c:pt idx="1316">
                  <c:v>-0.43900000000000028</c:v>
                </c:pt>
                <c:pt idx="1317">
                  <c:v>-0.33900000000000019</c:v>
                </c:pt>
                <c:pt idx="1318">
                  <c:v>-0.33900000000000019</c:v>
                </c:pt>
                <c:pt idx="1319">
                  <c:v>-0.33900000000000019</c:v>
                </c:pt>
                <c:pt idx="1320">
                  <c:v>-0.2390000000000001</c:v>
                </c:pt>
                <c:pt idx="1321">
                  <c:v>-0.2390000000000001</c:v>
                </c:pt>
                <c:pt idx="1322">
                  <c:v>-0.2390000000000001</c:v>
                </c:pt>
                <c:pt idx="1323">
                  <c:v>-0.2390000000000001</c:v>
                </c:pt>
                <c:pt idx="1324">
                  <c:v>-0.13900000000000001</c:v>
                </c:pt>
                <c:pt idx="1325">
                  <c:v>-0.13900000000000001</c:v>
                </c:pt>
                <c:pt idx="1326">
                  <c:v>-0.13900000000000001</c:v>
                </c:pt>
                <c:pt idx="1327">
                  <c:v>-3.8999999999999917E-2</c:v>
                </c:pt>
                <c:pt idx="1328">
                  <c:v>-3.8999999999999917E-2</c:v>
                </c:pt>
                <c:pt idx="1329">
                  <c:v>-3.8999999999999917E-2</c:v>
                </c:pt>
                <c:pt idx="1330">
                  <c:v>-3.8999999999999917E-2</c:v>
                </c:pt>
                <c:pt idx="1331">
                  <c:v>6.0999999999999721E-2</c:v>
                </c:pt>
                <c:pt idx="1332">
                  <c:v>6.0999999999999721E-2</c:v>
                </c:pt>
                <c:pt idx="1333">
                  <c:v>6.0999999999999721E-2</c:v>
                </c:pt>
                <c:pt idx="1334">
                  <c:v>0.16099999999999981</c:v>
                </c:pt>
                <c:pt idx="1335">
                  <c:v>0.16099999999999981</c:v>
                </c:pt>
                <c:pt idx="1336">
                  <c:v>0.16099999999999981</c:v>
                </c:pt>
                <c:pt idx="1337">
                  <c:v>0.2609999999999999</c:v>
                </c:pt>
                <c:pt idx="1338">
                  <c:v>0.2609999999999999</c:v>
                </c:pt>
                <c:pt idx="1339">
                  <c:v>0.2609999999999999</c:v>
                </c:pt>
                <c:pt idx="1340">
                  <c:v>0.2609999999999999</c:v>
                </c:pt>
                <c:pt idx="1341">
                  <c:v>0.36099999999999949</c:v>
                </c:pt>
                <c:pt idx="1342">
                  <c:v>0.36099999999999949</c:v>
                </c:pt>
                <c:pt idx="1343">
                  <c:v>0.36099999999999949</c:v>
                </c:pt>
                <c:pt idx="1344">
                  <c:v>0.36099999999999949</c:v>
                </c:pt>
                <c:pt idx="1345">
                  <c:v>0.46100000000000008</c:v>
                </c:pt>
                <c:pt idx="1346">
                  <c:v>0.46100000000000008</c:v>
                </c:pt>
                <c:pt idx="1347">
                  <c:v>0.46100000000000008</c:v>
                </c:pt>
                <c:pt idx="1348">
                  <c:v>0.46100000000000008</c:v>
                </c:pt>
                <c:pt idx="1349">
                  <c:v>0.56099999999999972</c:v>
                </c:pt>
                <c:pt idx="1350">
                  <c:v>0.56099999999999972</c:v>
                </c:pt>
                <c:pt idx="1351">
                  <c:v>0.56099999999999972</c:v>
                </c:pt>
                <c:pt idx="1352">
                  <c:v>0.86099999999999954</c:v>
                </c:pt>
                <c:pt idx="1353">
                  <c:v>0.86099999999999954</c:v>
                </c:pt>
                <c:pt idx="1354">
                  <c:v>0.86099999999999954</c:v>
                </c:pt>
                <c:pt idx="1355">
                  <c:v>0.86099999999999954</c:v>
                </c:pt>
                <c:pt idx="1356">
                  <c:v>0.96100000000000008</c:v>
                </c:pt>
                <c:pt idx="1357">
                  <c:v>0.96100000000000008</c:v>
                </c:pt>
                <c:pt idx="1358">
                  <c:v>0.96100000000000008</c:v>
                </c:pt>
                <c:pt idx="1359">
                  <c:v>0.96100000000000008</c:v>
                </c:pt>
                <c:pt idx="1360">
                  <c:v>1.0609999999999999</c:v>
                </c:pt>
                <c:pt idx="1361">
                  <c:v>1.0609999999999999</c:v>
                </c:pt>
                <c:pt idx="1362">
                  <c:v>1.0609999999999999</c:v>
                </c:pt>
                <c:pt idx="1363">
                  <c:v>1.0609999999999999</c:v>
                </c:pt>
                <c:pt idx="1364">
                  <c:v>1.0609999999999999</c:v>
                </c:pt>
                <c:pt idx="1365">
                  <c:v>1.161</c:v>
                </c:pt>
                <c:pt idx="1366">
                  <c:v>1.161</c:v>
                </c:pt>
                <c:pt idx="1367">
                  <c:v>1.161</c:v>
                </c:pt>
                <c:pt idx="1368">
                  <c:v>1.161</c:v>
                </c:pt>
                <c:pt idx="1369">
                  <c:v>1.161</c:v>
                </c:pt>
                <c:pt idx="1370">
                  <c:v>1.161</c:v>
                </c:pt>
                <c:pt idx="1371">
                  <c:v>1.2609999999999999</c:v>
                </c:pt>
                <c:pt idx="1372">
                  <c:v>1.361</c:v>
                </c:pt>
                <c:pt idx="1373">
                  <c:v>1.4610000000000001</c:v>
                </c:pt>
                <c:pt idx="1374">
                  <c:v>1.4610000000000001</c:v>
                </c:pt>
                <c:pt idx="1375">
                  <c:v>1.4610000000000001</c:v>
                </c:pt>
                <c:pt idx="1376">
                  <c:v>1.4610000000000001</c:v>
                </c:pt>
                <c:pt idx="1377">
                  <c:v>1.4610000000000001</c:v>
                </c:pt>
                <c:pt idx="1378">
                  <c:v>1.4610000000000001</c:v>
                </c:pt>
                <c:pt idx="1379">
                  <c:v>1.5609999999999999</c:v>
                </c:pt>
                <c:pt idx="1380">
                  <c:v>1.5609999999999999</c:v>
                </c:pt>
                <c:pt idx="1381">
                  <c:v>1.7609999999999999</c:v>
                </c:pt>
                <c:pt idx="1382">
                  <c:v>1.861</c:v>
                </c:pt>
                <c:pt idx="1383">
                  <c:v>1.9610000000000001</c:v>
                </c:pt>
                <c:pt idx="1384">
                  <c:v>1.9610000000000001</c:v>
                </c:pt>
                <c:pt idx="1385">
                  <c:v>1.9610000000000001</c:v>
                </c:pt>
                <c:pt idx="1386">
                  <c:v>1.9610000000000001</c:v>
                </c:pt>
                <c:pt idx="1387">
                  <c:v>1.9610000000000001</c:v>
                </c:pt>
                <c:pt idx="1388">
                  <c:v>1.9610000000000001</c:v>
                </c:pt>
                <c:pt idx="1389">
                  <c:v>2.0609999999999999</c:v>
                </c:pt>
                <c:pt idx="1390">
                  <c:v>2.0609999999999999</c:v>
                </c:pt>
                <c:pt idx="1391">
                  <c:v>2.0609999999999999</c:v>
                </c:pt>
                <c:pt idx="1392">
                  <c:v>2.0609999999999999</c:v>
                </c:pt>
                <c:pt idx="1393">
                  <c:v>2.0609999999999999</c:v>
                </c:pt>
                <c:pt idx="1394">
                  <c:v>2.0609999999999999</c:v>
                </c:pt>
                <c:pt idx="1395">
                  <c:v>2.161</c:v>
                </c:pt>
                <c:pt idx="1396">
                  <c:v>2.161</c:v>
                </c:pt>
                <c:pt idx="1397">
                  <c:v>2.161</c:v>
                </c:pt>
                <c:pt idx="1398">
                  <c:v>2.161</c:v>
                </c:pt>
                <c:pt idx="1399">
                  <c:v>2.161</c:v>
                </c:pt>
                <c:pt idx="1400">
                  <c:v>2.161</c:v>
                </c:pt>
                <c:pt idx="1401">
                  <c:v>2.2610000000000001</c:v>
                </c:pt>
                <c:pt idx="1402">
                  <c:v>2.2610000000000001</c:v>
                </c:pt>
                <c:pt idx="1403">
                  <c:v>2.2610000000000001</c:v>
                </c:pt>
                <c:pt idx="1404">
                  <c:v>2.2610000000000001</c:v>
                </c:pt>
                <c:pt idx="1405">
                  <c:v>2.2610000000000001</c:v>
                </c:pt>
                <c:pt idx="1406">
                  <c:v>2.2610000000000001</c:v>
                </c:pt>
                <c:pt idx="1407">
                  <c:v>2.2610000000000001</c:v>
                </c:pt>
                <c:pt idx="1408">
                  <c:v>2.2610000000000001</c:v>
                </c:pt>
                <c:pt idx="1409">
                  <c:v>2.3610000000000002</c:v>
                </c:pt>
                <c:pt idx="1410">
                  <c:v>2.4609999999999999</c:v>
                </c:pt>
                <c:pt idx="1411">
                  <c:v>2.4609999999999999</c:v>
                </c:pt>
                <c:pt idx="1412">
                  <c:v>2.5609999999999999</c:v>
                </c:pt>
                <c:pt idx="1413">
                  <c:v>2.5609999999999999</c:v>
                </c:pt>
                <c:pt idx="1414">
                  <c:v>2.5609999999999999</c:v>
                </c:pt>
                <c:pt idx="1415">
                  <c:v>2.5609999999999999</c:v>
                </c:pt>
                <c:pt idx="1416">
                  <c:v>2.661</c:v>
                </c:pt>
                <c:pt idx="1417">
                  <c:v>2.661</c:v>
                </c:pt>
                <c:pt idx="1418">
                  <c:v>2.661</c:v>
                </c:pt>
                <c:pt idx="1419">
                  <c:v>2.661</c:v>
                </c:pt>
                <c:pt idx="1420">
                  <c:v>2.661</c:v>
                </c:pt>
                <c:pt idx="1421">
                  <c:v>2.661</c:v>
                </c:pt>
                <c:pt idx="1422">
                  <c:v>2.661</c:v>
                </c:pt>
                <c:pt idx="1423">
                  <c:v>2.661</c:v>
                </c:pt>
                <c:pt idx="1424">
                  <c:v>2.661</c:v>
                </c:pt>
                <c:pt idx="1425">
                  <c:v>2.661</c:v>
                </c:pt>
                <c:pt idx="1426">
                  <c:v>2.661</c:v>
                </c:pt>
                <c:pt idx="1427">
                  <c:v>2.661</c:v>
                </c:pt>
                <c:pt idx="1428">
                  <c:v>2.661</c:v>
                </c:pt>
                <c:pt idx="1429">
                  <c:v>2.661</c:v>
                </c:pt>
                <c:pt idx="1430">
                  <c:v>2.7610000000000001</c:v>
                </c:pt>
                <c:pt idx="1431">
                  <c:v>2.7610000000000001</c:v>
                </c:pt>
                <c:pt idx="1432">
                  <c:v>2.7610000000000001</c:v>
                </c:pt>
                <c:pt idx="1433">
                  <c:v>2.7610000000000001</c:v>
                </c:pt>
                <c:pt idx="1434">
                  <c:v>2.7610000000000001</c:v>
                </c:pt>
                <c:pt idx="1435">
                  <c:v>2.7610000000000001</c:v>
                </c:pt>
                <c:pt idx="1436">
                  <c:v>2.7610000000000001</c:v>
                </c:pt>
                <c:pt idx="1437">
                  <c:v>2.7610000000000001</c:v>
                </c:pt>
                <c:pt idx="1438">
                  <c:v>2.7610000000000001</c:v>
                </c:pt>
                <c:pt idx="1439">
                  <c:v>2.7610000000000001</c:v>
                </c:pt>
                <c:pt idx="1440">
                  <c:v>2.8610000000000002</c:v>
                </c:pt>
                <c:pt idx="1441">
                  <c:v>2.8610000000000002</c:v>
                </c:pt>
                <c:pt idx="1442">
                  <c:v>2.8610000000000002</c:v>
                </c:pt>
                <c:pt idx="1443">
                  <c:v>2.8610000000000002</c:v>
                </c:pt>
                <c:pt idx="1444">
                  <c:v>2.8610000000000002</c:v>
                </c:pt>
                <c:pt idx="1445">
                  <c:v>2.8610000000000002</c:v>
                </c:pt>
                <c:pt idx="1446">
                  <c:v>2.8610000000000002</c:v>
                </c:pt>
                <c:pt idx="1447">
                  <c:v>2.8610000000000002</c:v>
                </c:pt>
                <c:pt idx="1448">
                  <c:v>2.8610000000000002</c:v>
                </c:pt>
                <c:pt idx="1449">
                  <c:v>2.8610000000000002</c:v>
                </c:pt>
                <c:pt idx="1450">
                  <c:v>2.8610000000000002</c:v>
                </c:pt>
                <c:pt idx="1451">
                  <c:v>2.8610000000000002</c:v>
                </c:pt>
                <c:pt idx="1452">
                  <c:v>2.8610000000000002</c:v>
                </c:pt>
                <c:pt idx="1453">
                  <c:v>2.8610000000000002</c:v>
                </c:pt>
                <c:pt idx="1454">
                  <c:v>2.8610000000000002</c:v>
                </c:pt>
                <c:pt idx="1455">
                  <c:v>2.8610000000000002</c:v>
                </c:pt>
                <c:pt idx="1456">
                  <c:v>2.8610000000000002</c:v>
                </c:pt>
                <c:pt idx="1457">
                  <c:v>2.9609999999999999</c:v>
                </c:pt>
                <c:pt idx="1458">
                  <c:v>2.9609999999999999</c:v>
                </c:pt>
                <c:pt idx="1459">
                  <c:v>3.0609999999999999</c:v>
                </c:pt>
                <c:pt idx="1460">
                  <c:v>3.161</c:v>
                </c:pt>
                <c:pt idx="1461">
                  <c:v>3.2610000000000001</c:v>
                </c:pt>
                <c:pt idx="1462">
                  <c:v>3.2610000000000001</c:v>
                </c:pt>
                <c:pt idx="1463">
                  <c:v>3.2610000000000001</c:v>
                </c:pt>
                <c:pt idx="1464">
                  <c:v>3.2610000000000001</c:v>
                </c:pt>
                <c:pt idx="1465">
                  <c:v>3.2610000000000001</c:v>
                </c:pt>
                <c:pt idx="1466">
                  <c:v>3.2610000000000001</c:v>
                </c:pt>
                <c:pt idx="1467">
                  <c:v>3.2610000000000001</c:v>
                </c:pt>
                <c:pt idx="1468">
                  <c:v>3.2610000000000001</c:v>
                </c:pt>
                <c:pt idx="1469">
                  <c:v>3.2610000000000001</c:v>
                </c:pt>
                <c:pt idx="1470">
                  <c:v>3.2610000000000001</c:v>
                </c:pt>
                <c:pt idx="1471">
                  <c:v>3.2610000000000001</c:v>
                </c:pt>
                <c:pt idx="1472">
                  <c:v>3.2610000000000001</c:v>
                </c:pt>
                <c:pt idx="1473">
                  <c:v>3.2610000000000001</c:v>
                </c:pt>
                <c:pt idx="1474">
                  <c:v>3.3610000000000002</c:v>
                </c:pt>
                <c:pt idx="1475">
                  <c:v>3.3610000000000002</c:v>
                </c:pt>
                <c:pt idx="1476">
                  <c:v>3.3610000000000002</c:v>
                </c:pt>
                <c:pt idx="1477">
                  <c:v>3.3610000000000002</c:v>
                </c:pt>
                <c:pt idx="1478">
                  <c:v>3.3610000000000002</c:v>
                </c:pt>
                <c:pt idx="1479">
                  <c:v>3.3610000000000002</c:v>
                </c:pt>
                <c:pt idx="1480">
                  <c:v>3.3610000000000002</c:v>
                </c:pt>
                <c:pt idx="1481">
                  <c:v>3.4609999999999999</c:v>
                </c:pt>
                <c:pt idx="1482">
                  <c:v>3.4609999999999999</c:v>
                </c:pt>
                <c:pt idx="1483">
                  <c:v>3.4609999999999999</c:v>
                </c:pt>
                <c:pt idx="1484">
                  <c:v>3.4609999999999999</c:v>
                </c:pt>
                <c:pt idx="1485">
                  <c:v>3.4609999999999999</c:v>
                </c:pt>
                <c:pt idx="1486">
                  <c:v>3.4609999999999999</c:v>
                </c:pt>
                <c:pt idx="1487">
                  <c:v>3.4609999999999999</c:v>
                </c:pt>
                <c:pt idx="1488">
                  <c:v>3.4609999999999999</c:v>
                </c:pt>
                <c:pt idx="1489">
                  <c:v>3.4609999999999999</c:v>
                </c:pt>
                <c:pt idx="1490">
                  <c:v>3.4609999999999999</c:v>
                </c:pt>
                <c:pt idx="1491">
                  <c:v>3.4609999999999999</c:v>
                </c:pt>
                <c:pt idx="1492">
                  <c:v>3.3610000000000002</c:v>
                </c:pt>
                <c:pt idx="1493">
                  <c:v>3.3610000000000002</c:v>
                </c:pt>
                <c:pt idx="1494">
                  <c:v>3.3610000000000002</c:v>
                </c:pt>
                <c:pt idx="1495">
                  <c:v>3.3610000000000002</c:v>
                </c:pt>
                <c:pt idx="1496">
                  <c:v>3.3610000000000002</c:v>
                </c:pt>
                <c:pt idx="1497">
                  <c:v>3.3610000000000002</c:v>
                </c:pt>
                <c:pt idx="1498">
                  <c:v>3.3610000000000002</c:v>
                </c:pt>
                <c:pt idx="1499">
                  <c:v>3.2610000000000001</c:v>
                </c:pt>
                <c:pt idx="1500">
                  <c:v>3.2610000000000001</c:v>
                </c:pt>
                <c:pt idx="1501">
                  <c:v>3.161</c:v>
                </c:pt>
                <c:pt idx="1502">
                  <c:v>3.161</c:v>
                </c:pt>
                <c:pt idx="1503">
                  <c:v>3.0609999999999999</c:v>
                </c:pt>
                <c:pt idx="1504">
                  <c:v>3.0609999999999999</c:v>
                </c:pt>
                <c:pt idx="1505">
                  <c:v>3.0609999999999999</c:v>
                </c:pt>
                <c:pt idx="1506">
                  <c:v>3.0609999999999999</c:v>
                </c:pt>
                <c:pt idx="1507">
                  <c:v>3.0609999999999999</c:v>
                </c:pt>
                <c:pt idx="1508">
                  <c:v>3.0609999999999999</c:v>
                </c:pt>
                <c:pt idx="1509">
                  <c:v>3.0609999999999999</c:v>
                </c:pt>
                <c:pt idx="1510">
                  <c:v>3.0609999999999999</c:v>
                </c:pt>
                <c:pt idx="1511">
                  <c:v>3.0609999999999999</c:v>
                </c:pt>
                <c:pt idx="1512">
                  <c:v>3.0609999999999999</c:v>
                </c:pt>
                <c:pt idx="1513">
                  <c:v>3.0609999999999999</c:v>
                </c:pt>
                <c:pt idx="1514">
                  <c:v>3.0609999999999999</c:v>
                </c:pt>
                <c:pt idx="1515">
                  <c:v>3.0609999999999999</c:v>
                </c:pt>
                <c:pt idx="1516">
                  <c:v>3.0609999999999999</c:v>
                </c:pt>
                <c:pt idx="1517">
                  <c:v>3.0609999999999999</c:v>
                </c:pt>
                <c:pt idx="1518">
                  <c:v>3.0609999999999999</c:v>
                </c:pt>
                <c:pt idx="1519">
                  <c:v>3.0609999999999999</c:v>
                </c:pt>
                <c:pt idx="1520">
                  <c:v>3.0609999999999999</c:v>
                </c:pt>
                <c:pt idx="1521">
                  <c:v>3.0609999999999999</c:v>
                </c:pt>
                <c:pt idx="1522">
                  <c:v>3.0609999999999999</c:v>
                </c:pt>
                <c:pt idx="1523">
                  <c:v>3.0609999999999999</c:v>
                </c:pt>
                <c:pt idx="1524">
                  <c:v>3.0609999999999999</c:v>
                </c:pt>
                <c:pt idx="1525">
                  <c:v>3.0609999999999999</c:v>
                </c:pt>
                <c:pt idx="1526">
                  <c:v>3.0609999999999999</c:v>
                </c:pt>
                <c:pt idx="1527">
                  <c:v>3.0609999999999999</c:v>
                </c:pt>
                <c:pt idx="1528">
                  <c:v>3.0609999999999999</c:v>
                </c:pt>
                <c:pt idx="1529">
                  <c:v>2.9609999999999999</c:v>
                </c:pt>
                <c:pt idx="1530">
                  <c:v>2.9609999999999999</c:v>
                </c:pt>
                <c:pt idx="1531">
                  <c:v>2.9609999999999999</c:v>
                </c:pt>
                <c:pt idx="1532">
                  <c:v>2.8610000000000002</c:v>
                </c:pt>
                <c:pt idx="1533">
                  <c:v>2.8610000000000002</c:v>
                </c:pt>
                <c:pt idx="1534">
                  <c:v>2.7610000000000001</c:v>
                </c:pt>
                <c:pt idx="1535">
                  <c:v>2.7610000000000001</c:v>
                </c:pt>
                <c:pt idx="1536">
                  <c:v>2.7610000000000001</c:v>
                </c:pt>
                <c:pt idx="1537">
                  <c:v>2.7610000000000001</c:v>
                </c:pt>
                <c:pt idx="1538">
                  <c:v>2.7610000000000001</c:v>
                </c:pt>
                <c:pt idx="1539">
                  <c:v>2.7610000000000001</c:v>
                </c:pt>
                <c:pt idx="1540">
                  <c:v>2.661</c:v>
                </c:pt>
                <c:pt idx="1541">
                  <c:v>2.661</c:v>
                </c:pt>
                <c:pt idx="1542">
                  <c:v>2.661</c:v>
                </c:pt>
                <c:pt idx="1543">
                  <c:v>2.661</c:v>
                </c:pt>
                <c:pt idx="1544">
                  <c:v>2.661</c:v>
                </c:pt>
                <c:pt idx="1545">
                  <c:v>2.661</c:v>
                </c:pt>
                <c:pt idx="1546">
                  <c:v>2.661</c:v>
                </c:pt>
                <c:pt idx="1547">
                  <c:v>2.661</c:v>
                </c:pt>
                <c:pt idx="1548">
                  <c:v>2.661</c:v>
                </c:pt>
                <c:pt idx="1549">
                  <c:v>2.661</c:v>
                </c:pt>
                <c:pt idx="1550">
                  <c:v>2.661</c:v>
                </c:pt>
                <c:pt idx="1551">
                  <c:v>2.661</c:v>
                </c:pt>
                <c:pt idx="1552">
                  <c:v>2.661</c:v>
                </c:pt>
                <c:pt idx="1553">
                  <c:v>2.661</c:v>
                </c:pt>
                <c:pt idx="1554">
                  <c:v>2.661</c:v>
                </c:pt>
                <c:pt idx="1555">
                  <c:v>2.661</c:v>
                </c:pt>
                <c:pt idx="1556">
                  <c:v>2.5609999999999999</c:v>
                </c:pt>
                <c:pt idx="1557">
                  <c:v>2.5609999999999999</c:v>
                </c:pt>
                <c:pt idx="1558">
                  <c:v>2.5609999999999999</c:v>
                </c:pt>
                <c:pt idx="1559">
                  <c:v>2.5609999999999999</c:v>
                </c:pt>
                <c:pt idx="1560">
                  <c:v>2.5609999999999999</c:v>
                </c:pt>
                <c:pt idx="1561">
                  <c:v>2.5609999999999999</c:v>
                </c:pt>
                <c:pt idx="1562">
                  <c:v>2.5609999999999999</c:v>
                </c:pt>
                <c:pt idx="1563">
                  <c:v>2.5609999999999999</c:v>
                </c:pt>
                <c:pt idx="1564">
                  <c:v>2.5609999999999999</c:v>
                </c:pt>
                <c:pt idx="1565">
                  <c:v>2.5609999999999999</c:v>
                </c:pt>
                <c:pt idx="1566">
                  <c:v>2.5609999999999999</c:v>
                </c:pt>
                <c:pt idx="1567">
                  <c:v>2.5609999999999999</c:v>
                </c:pt>
                <c:pt idx="1568">
                  <c:v>2.5609999999999999</c:v>
                </c:pt>
                <c:pt idx="1569">
                  <c:v>2.5609999999999999</c:v>
                </c:pt>
                <c:pt idx="1570">
                  <c:v>2.5609999999999999</c:v>
                </c:pt>
                <c:pt idx="1571">
                  <c:v>2.5609999999999999</c:v>
                </c:pt>
                <c:pt idx="1572">
                  <c:v>2.5609999999999999</c:v>
                </c:pt>
                <c:pt idx="1573">
                  <c:v>2.5609999999999999</c:v>
                </c:pt>
                <c:pt idx="1574">
                  <c:v>2.5609999999999999</c:v>
                </c:pt>
                <c:pt idx="1575">
                  <c:v>2.5609999999999999</c:v>
                </c:pt>
                <c:pt idx="1576">
                  <c:v>2.5609999999999999</c:v>
                </c:pt>
                <c:pt idx="1577">
                  <c:v>2.5609999999999999</c:v>
                </c:pt>
                <c:pt idx="1578">
                  <c:v>2.5609999999999999</c:v>
                </c:pt>
                <c:pt idx="1579">
                  <c:v>2.5609999999999999</c:v>
                </c:pt>
                <c:pt idx="1580">
                  <c:v>2.5609999999999999</c:v>
                </c:pt>
                <c:pt idx="1581">
                  <c:v>2.5609999999999999</c:v>
                </c:pt>
                <c:pt idx="1582">
                  <c:v>2.5609999999999999</c:v>
                </c:pt>
                <c:pt idx="1583">
                  <c:v>2.5609999999999999</c:v>
                </c:pt>
                <c:pt idx="1584">
                  <c:v>2.5609999999999999</c:v>
                </c:pt>
                <c:pt idx="1585">
                  <c:v>2.5609999999999999</c:v>
                </c:pt>
                <c:pt idx="1586">
                  <c:v>2.5609999999999999</c:v>
                </c:pt>
                <c:pt idx="1587">
                  <c:v>2.5609999999999999</c:v>
                </c:pt>
                <c:pt idx="1588">
                  <c:v>2.5609999999999999</c:v>
                </c:pt>
                <c:pt idx="1589">
                  <c:v>2.5609999999999999</c:v>
                </c:pt>
                <c:pt idx="1590">
                  <c:v>2.5609999999999999</c:v>
                </c:pt>
                <c:pt idx="1591">
                  <c:v>2.5609999999999999</c:v>
                </c:pt>
                <c:pt idx="1592">
                  <c:v>2.5609999999999999</c:v>
                </c:pt>
                <c:pt idx="1593">
                  <c:v>2.5609999999999999</c:v>
                </c:pt>
                <c:pt idx="1594">
                  <c:v>2.5609999999999999</c:v>
                </c:pt>
                <c:pt idx="1595">
                  <c:v>2.5609999999999999</c:v>
                </c:pt>
                <c:pt idx="1596">
                  <c:v>2.5609999999999999</c:v>
                </c:pt>
                <c:pt idx="1597">
                  <c:v>2.5609999999999999</c:v>
                </c:pt>
                <c:pt idx="1598">
                  <c:v>2.5609999999999999</c:v>
                </c:pt>
                <c:pt idx="1599">
                  <c:v>2.5609999999999999</c:v>
                </c:pt>
                <c:pt idx="1600">
                  <c:v>2.5609999999999999</c:v>
                </c:pt>
                <c:pt idx="1601">
                  <c:v>2.5609999999999999</c:v>
                </c:pt>
                <c:pt idx="1602">
                  <c:v>2.5609999999999999</c:v>
                </c:pt>
                <c:pt idx="1603">
                  <c:v>2.5609999999999999</c:v>
                </c:pt>
                <c:pt idx="1604">
                  <c:v>2.5609999999999999</c:v>
                </c:pt>
                <c:pt idx="1605">
                  <c:v>2.5609999999999999</c:v>
                </c:pt>
                <c:pt idx="1606">
                  <c:v>2.5609999999999999</c:v>
                </c:pt>
                <c:pt idx="1607">
                  <c:v>2.5609999999999999</c:v>
                </c:pt>
                <c:pt idx="1608">
                  <c:v>2.5609999999999999</c:v>
                </c:pt>
                <c:pt idx="1609">
                  <c:v>2.5609999999999999</c:v>
                </c:pt>
                <c:pt idx="1610">
                  <c:v>2.5609999999999999</c:v>
                </c:pt>
                <c:pt idx="1611">
                  <c:v>2.661</c:v>
                </c:pt>
                <c:pt idx="1612">
                  <c:v>2.661</c:v>
                </c:pt>
                <c:pt idx="1613">
                  <c:v>2.661</c:v>
                </c:pt>
                <c:pt idx="1614">
                  <c:v>2.661</c:v>
                </c:pt>
                <c:pt idx="1615">
                  <c:v>2.661</c:v>
                </c:pt>
                <c:pt idx="1616">
                  <c:v>2.661</c:v>
                </c:pt>
                <c:pt idx="1617">
                  <c:v>2.661</c:v>
                </c:pt>
                <c:pt idx="1618">
                  <c:v>2.661</c:v>
                </c:pt>
                <c:pt idx="1619">
                  <c:v>2.661</c:v>
                </c:pt>
                <c:pt idx="1620">
                  <c:v>2.661</c:v>
                </c:pt>
                <c:pt idx="1621">
                  <c:v>2.7610000000000001</c:v>
                </c:pt>
                <c:pt idx="1622">
                  <c:v>2.8610000000000002</c:v>
                </c:pt>
                <c:pt idx="1623">
                  <c:v>2.9609999999999999</c:v>
                </c:pt>
                <c:pt idx="1624">
                  <c:v>3.0609999999999999</c:v>
                </c:pt>
                <c:pt idx="1625">
                  <c:v>3.0609999999999999</c:v>
                </c:pt>
                <c:pt idx="1626">
                  <c:v>3.0609999999999999</c:v>
                </c:pt>
                <c:pt idx="1627">
                  <c:v>3.0609999999999999</c:v>
                </c:pt>
                <c:pt idx="1628">
                  <c:v>3.0609999999999999</c:v>
                </c:pt>
                <c:pt idx="1629">
                  <c:v>3.161</c:v>
                </c:pt>
                <c:pt idx="1630">
                  <c:v>3.161</c:v>
                </c:pt>
                <c:pt idx="1631">
                  <c:v>3.161</c:v>
                </c:pt>
                <c:pt idx="1632">
                  <c:v>3.161</c:v>
                </c:pt>
                <c:pt idx="1633">
                  <c:v>3.161</c:v>
                </c:pt>
                <c:pt idx="1634">
                  <c:v>3.161</c:v>
                </c:pt>
                <c:pt idx="1635">
                  <c:v>3.161</c:v>
                </c:pt>
                <c:pt idx="1636">
                  <c:v>3.161</c:v>
                </c:pt>
                <c:pt idx="1637">
                  <c:v>3.161</c:v>
                </c:pt>
                <c:pt idx="1638">
                  <c:v>3.161</c:v>
                </c:pt>
                <c:pt idx="1639">
                  <c:v>3.161</c:v>
                </c:pt>
                <c:pt idx="1640">
                  <c:v>3.161</c:v>
                </c:pt>
                <c:pt idx="1641">
                  <c:v>3.161</c:v>
                </c:pt>
                <c:pt idx="1642">
                  <c:v>3.161</c:v>
                </c:pt>
                <c:pt idx="1643">
                  <c:v>3.161</c:v>
                </c:pt>
                <c:pt idx="1644">
                  <c:v>3.161</c:v>
                </c:pt>
                <c:pt idx="1645">
                  <c:v>3.161</c:v>
                </c:pt>
                <c:pt idx="1646">
                  <c:v>3.161</c:v>
                </c:pt>
                <c:pt idx="1647">
                  <c:v>3.161</c:v>
                </c:pt>
                <c:pt idx="1648">
                  <c:v>3.161</c:v>
                </c:pt>
                <c:pt idx="1649">
                  <c:v>3.161</c:v>
                </c:pt>
                <c:pt idx="1650">
                  <c:v>3.161</c:v>
                </c:pt>
                <c:pt idx="1651">
                  <c:v>3.161</c:v>
                </c:pt>
                <c:pt idx="1652">
                  <c:v>3.161</c:v>
                </c:pt>
                <c:pt idx="1653">
                  <c:v>3.161</c:v>
                </c:pt>
                <c:pt idx="1654">
                  <c:v>3.0609999999999999</c:v>
                </c:pt>
                <c:pt idx="1655">
                  <c:v>3.0609999999999999</c:v>
                </c:pt>
                <c:pt idx="1656">
                  <c:v>3.0609999999999999</c:v>
                </c:pt>
                <c:pt idx="1657">
                  <c:v>3.0609999999999999</c:v>
                </c:pt>
                <c:pt idx="1658">
                  <c:v>3.0609999999999999</c:v>
                </c:pt>
                <c:pt idx="1659">
                  <c:v>3.0609999999999999</c:v>
                </c:pt>
                <c:pt idx="1660">
                  <c:v>3.0609999999999999</c:v>
                </c:pt>
                <c:pt idx="1661">
                  <c:v>3.0609999999999999</c:v>
                </c:pt>
                <c:pt idx="1662">
                  <c:v>3.0609999999999999</c:v>
                </c:pt>
                <c:pt idx="1663">
                  <c:v>3.0609999999999999</c:v>
                </c:pt>
                <c:pt idx="1664">
                  <c:v>3.0609999999999999</c:v>
                </c:pt>
                <c:pt idx="1665">
                  <c:v>3.0609999999999999</c:v>
                </c:pt>
                <c:pt idx="1666">
                  <c:v>3.0609999999999999</c:v>
                </c:pt>
                <c:pt idx="1667">
                  <c:v>3.0609999999999999</c:v>
                </c:pt>
                <c:pt idx="1668">
                  <c:v>3.0609999999999999</c:v>
                </c:pt>
                <c:pt idx="1669">
                  <c:v>3.0609999999999999</c:v>
                </c:pt>
                <c:pt idx="1670">
                  <c:v>3.0609999999999999</c:v>
                </c:pt>
                <c:pt idx="1671">
                  <c:v>2.9609999999999999</c:v>
                </c:pt>
                <c:pt idx="1672">
                  <c:v>2.9609999999999999</c:v>
                </c:pt>
                <c:pt idx="1673">
                  <c:v>2.9609999999999999</c:v>
                </c:pt>
                <c:pt idx="1674">
                  <c:v>2.9609999999999999</c:v>
                </c:pt>
                <c:pt idx="1675">
                  <c:v>2.9609999999999999</c:v>
                </c:pt>
                <c:pt idx="1676">
                  <c:v>2.9609999999999999</c:v>
                </c:pt>
                <c:pt idx="1677">
                  <c:v>2.9609999999999999</c:v>
                </c:pt>
                <c:pt idx="1678">
                  <c:v>2.9609999999999999</c:v>
                </c:pt>
                <c:pt idx="1679">
                  <c:v>2.9609999999999999</c:v>
                </c:pt>
                <c:pt idx="1680">
                  <c:v>2.9609999999999999</c:v>
                </c:pt>
                <c:pt idx="1681">
                  <c:v>2.9609999999999999</c:v>
                </c:pt>
                <c:pt idx="1682">
                  <c:v>2.9609999999999999</c:v>
                </c:pt>
                <c:pt idx="1683">
                  <c:v>2.9609999999999999</c:v>
                </c:pt>
                <c:pt idx="1684">
                  <c:v>2.9609999999999999</c:v>
                </c:pt>
                <c:pt idx="1685">
                  <c:v>2.9609999999999999</c:v>
                </c:pt>
                <c:pt idx="1686">
                  <c:v>2.9609999999999999</c:v>
                </c:pt>
                <c:pt idx="1687">
                  <c:v>2.9609999999999999</c:v>
                </c:pt>
                <c:pt idx="1688">
                  <c:v>2.9609999999999999</c:v>
                </c:pt>
                <c:pt idx="1689">
                  <c:v>2.9609999999999999</c:v>
                </c:pt>
                <c:pt idx="1690">
                  <c:v>2.9609999999999999</c:v>
                </c:pt>
                <c:pt idx="1691">
                  <c:v>2.9609999999999999</c:v>
                </c:pt>
                <c:pt idx="1692">
                  <c:v>2.9609999999999999</c:v>
                </c:pt>
                <c:pt idx="1693">
                  <c:v>2.9609999999999999</c:v>
                </c:pt>
                <c:pt idx="1694">
                  <c:v>2.9609999999999999</c:v>
                </c:pt>
                <c:pt idx="1695">
                  <c:v>2.9609999999999999</c:v>
                </c:pt>
                <c:pt idx="1696">
                  <c:v>2.9609999999999999</c:v>
                </c:pt>
                <c:pt idx="1697">
                  <c:v>2.9609999999999999</c:v>
                </c:pt>
                <c:pt idx="1698">
                  <c:v>2.9609999999999999</c:v>
                </c:pt>
                <c:pt idx="1699">
                  <c:v>2.9609999999999999</c:v>
                </c:pt>
                <c:pt idx="1700">
                  <c:v>2.9609999999999999</c:v>
                </c:pt>
                <c:pt idx="1701">
                  <c:v>2.9609999999999999</c:v>
                </c:pt>
                <c:pt idx="1702">
                  <c:v>2.9609999999999999</c:v>
                </c:pt>
                <c:pt idx="1703">
                  <c:v>2.9609999999999999</c:v>
                </c:pt>
                <c:pt idx="1704">
                  <c:v>2.9609999999999999</c:v>
                </c:pt>
                <c:pt idx="1705">
                  <c:v>2.9609999999999999</c:v>
                </c:pt>
                <c:pt idx="1706">
                  <c:v>2.9609999999999999</c:v>
                </c:pt>
                <c:pt idx="1707">
                  <c:v>2.9609999999999999</c:v>
                </c:pt>
                <c:pt idx="1708">
                  <c:v>2.9609999999999999</c:v>
                </c:pt>
                <c:pt idx="1709">
                  <c:v>2.9609999999999999</c:v>
                </c:pt>
                <c:pt idx="1710">
                  <c:v>2.9609999999999999</c:v>
                </c:pt>
                <c:pt idx="1711">
                  <c:v>2.9609999999999999</c:v>
                </c:pt>
                <c:pt idx="1712">
                  <c:v>2.9609999999999999</c:v>
                </c:pt>
                <c:pt idx="1713">
                  <c:v>2.9609999999999999</c:v>
                </c:pt>
                <c:pt idx="1714">
                  <c:v>2.8610000000000002</c:v>
                </c:pt>
                <c:pt idx="1715">
                  <c:v>2.8610000000000002</c:v>
                </c:pt>
                <c:pt idx="1716">
                  <c:v>2.8610000000000002</c:v>
                </c:pt>
                <c:pt idx="1717">
                  <c:v>2.8610000000000002</c:v>
                </c:pt>
                <c:pt idx="1718">
                  <c:v>2.8610000000000002</c:v>
                </c:pt>
                <c:pt idx="1719">
                  <c:v>2.8610000000000002</c:v>
                </c:pt>
                <c:pt idx="1720">
                  <c:v>2.8610000000000002</c:v>
                </c:pt>
                <c:pt idx="1721">
                  <c:v>2.8610000000000002</c:v>
                </c:pt>
                <c:pt idx="1722">
                  <c:v>2.8610000000000002</c:v>
                </c:pt>
                <c:pt idx="1723">
                  <c:v>2.8610000000000002</c:v>
                </c:pt>
                <c:pt idx="1724">
                  <c:v>2.8610000000000002</c:v>
                </c:pt>
                <c:pt idx="1725">
                  <c:v>2.8610000000000002</c:v>
                </c:pt>
                <c:pt idx="1726">
                  <c:v>2.8610000000000002</c:v>
                </c:pt>
                <c:pt idx="1727">
                  <c:v>2.8610000000000002</c:v>
                </c:pt>
                <c:pt idx="1728">
                  <c:v>2.8610000000000002</c:v>
                </c:pt>
                <c:pt idx="1729">
                  <c:v>2.8610000000000002</c:v>
                </c:pt>
                <c:pt idx="1730">
                  <c:v>2.8610000000000002</c:v>
                </c:pt>
                <c:pt idx="1731">
                  <c:v>2.8610000000000002</c:v>
                </c:pt>
                <c:pt idx="1732">
                  <c:v>2.8610000000000002</c:v>
                </c:pt>
                <c:pt idx="1733">
                  <c:v>2.8610000000000002</c:v>
                </c:pt>
                <c:pt idx="1734">
                  <c:v>2.8610000000000002</c:v>
                </c:pt>
                <c:pt idx="1735">
                  <c:v>2.8610000000000002</c:v>
                </c:pt>
                <c:pt idx="1736">
                  <c:v>2.8610000000000002</c:v>
                </c:pt>
                <c:pt idx="1737">
                  <c:v>2.8610000000000002</c:v>
                </c:pt>
                <c:pt idx="1738">
                  <c:v>2.8610000000000002</c:v>
                </c:pt>
                <c:pt idx="1739">
                  <c:v>2.8610000000000002</c:v>
                </c:pt>
                <c:pt idx="1740">
                  <c:v>2.8610000000000002</c:v>
                </c:pt>
                <c:pt idx="1741">
                  <c:v>2.8610000000000002</c:v>
                </c:pt>
                <c:pt idx="1742">
                  <c:v>2.8610000000000002</c:v>
                </c:pt>
                <c:pt idx="1743">
                  <c:v>2.8610000000000002</c:v>
                </c:pt>
                <c:pt idx="1744">
                  <c:v>2.8610000000000002</c:v>
                </c:pt>
                <c:pt idx="1745">
                  <c:v>2.8610000000000002</c:v>
                </c:pt>
                <c:pt idx="1746">
                  <c:v>2.8610000000000002</c:v>
                </c:pt>
                <c:pt idx="1747">
                  <c:v>2.8610000000000002</c:v>
                </c:pt>
                <c:pt idx="1748">
                  <c:v>2.8610000000000002</c:v>
                </c:pt>
                <c:pt idx="1749">
                  <c:v>2.8610000000000002</c:v>
                </c:pt>
                <c:pt idx="1750">
                  <c:v>2.8610000000000002</c:v>
                </c:pt>
                <c:pt idx="1751">
                  <c:v>2.9609999999999999</c:v>
                </c:pt>
                <c:pt idx="1752">
                  <c:v>2.9609999999999999</c:v>
                </c:pt>
                <c:pt idx="1753">
                  <c:v>2.9609999999999999</c:v>
                </c:pt>
                <c:pt idx="1754">
                  <c:v>2.9609999999999999</c:v>
                </c:pt>
                <c:pt idx="1755">
                  <c:v>2.9609999999999999</c:v>
                </c:pt>
                <c:pt idx="1756">
                  <c:v>2.9609999999999999</c:v>
                </c:pt>
                <c:pt idx="1757">
                  <c:v>2.9609999999999999</c:v>
                </c:pt>
                <c:pt idx="1758">
                  <c:v>2.9609999999999999</c:v>
                </c:pt>
                <c:pt idx="1759">
                  <c:v>2.9609999999999999</c:v>
                </c:pt>
                <c:pt idx="1760">
                  <c:v>2.9609999999999999</c:v>
                </c:pt>
                <c:pt idx="1761">
                  <c:v>2.9609999999999999</c:v>
                </c:pt>
                <c:pt idx="1762">
                  <c:v>2.9609999999999999</c:v>
                </c:pt>
                <c:pt idx="1763">
                  <c:v>2.9609999999999999</c:v>
                </c:pt>
                <c:pt idx="1764">
                  <c:v>2.9609999999999999</c:v>
                </c:pt>
                <c:pt idx="1765">
                  <c:v>2.8610000000000002</c:v>
                </c:pt>
                <c:pt idx="1766">
                  <c:v>2.8610000000000002</c:v>
                </c:pt>
                <c:pt idx="1767">
                  <c:v>2.8610000000000002</c:v>
                </c:pt>
                <c:pt idx="1768">
                  <c:v>2.8610000000000002</c:v>
                </c:pt>
                <c:pt idx="1769">
                  <c:v>2.8610000000000002</c:v>
                </c:pt>
                <c:pt idx="1770">
                  <c:v>2.8610000000000002</c:v>
                </c:pt>
                <c:pt idx="1771">
                  <c:v>2.8610000000000002</c:v>
                </c:pt>
                <c:pt idx="1772">
                  <c:v>2.8610000000000002</c:v>
                </c:pt>
                <c:pt idx="1773">
                  <c:v>2.8610000000000002</c:v>
                </c:pt>
                <c:pt idx="1774">
                  <c:v>2.8610000000000002</c:v>
                </c:pt>
                <c:pt idx="1775">
                  <c:v>2.8610000000000002</c:v>
                </c:pt>
                <c:pt idx="1776">
                  <c:v>2.8610000000000002</c:v>
                </c:pt>
                <c:pt idx="1777">
                  <c:v>2.8610000000000002</c:v>
                </c:pt>
                <c:pt idx="1778">
                  <c:v>2.8610000000000002</c:v>
                </c:pt>
                <c:pt idx="1779">
                  <c:v>2.8610000000000002</c:v>
                </c:pt>
                <c:pt idx="1780">
                  <c:v>2.8610000000000002</c:v>
                </c:pt>
                <c:pt idx="1781">
                  <c:v>2.8610000000000002</c:v>
                </c:pt>
                <c:pt idx="1782">
                  <c:v>2.8610000000000002</c:v>
                </c:pt>
                <c:pt idx="1783">
                  <c:v>2.8610000000000002</c:v>
                </c:pt>
                <c:pt idx="1784">
                  <c:v>2.8610000000000002</c:v>
                </c:pt>
                <c:pt idx="1785">
                  <c:v>2.8610000000000002</c:v>
                </c:pt>
                <c:pt idx="1786">
                  <c:v>2.8610000000000002</c:v>
                </c:pt>
                <c:pt idx="1787">
                  <c:v>2.8610000000000002</c:v>
                </c:pt>
                <c:pt idx="1788">
                  <c:v>2.7610000000000001</c:v>
                </c:pt>
                <c:pt idx="1789">
                  <c:v>2.7610000000000001</c:v>
                </c:pt>
                <c:pt idx="1790">
                  <c:v>2.7610000000000001</c:v>
                </c:pt>
                <c:pt idx="1791">
                  <c:v>2.7610000000000001</c:v>
                </c:pt>
                <c:pt idx="1792">
                  <c:v>2.7610000000000001</c:v>
                </c:pt>
                <c:pt idx="1793">
                  <c:v>2.7610000000000001</c:v>
                </c:pt>
                <c:pt idx="1794">
                  <c:v>2.661</c:v>
                </c:pt>
                <c:pt idx="1795">
                  <c:v>2.661</c:v>
                </c:pt>
                <c:pt idx="1796">
                  <c:v>2.661</c:v>
                </c:pt>
                <c:pt idx="1797">
                  <c:v>2.661</c:v>
                </c:pt>
                <c:pt idx="1798">
                  <c:v>2.661</c:v>
                </c:pt>
                <c:pt idx="1799">
                  <c:v>2.661</c:v>
                </c:pt>
                <c:pt idx="1800">
                  <c:v>2.661</c:v>
                </c:pt>
                <c:pt idx="1801">
                  <c:v>2.661</c:v>
                </c:pt>
                <c:pt idx="1802">
                  <c:v>2.661</c:v>
                </c:pt>
                <c:pt idx="1803">
                  <c:v>2.661</c:v>
                </c:pt>
                <c:pt idx="1804">
                  <c:v>2.661</c:v>
                </c:pt>
                <c:pt idx="1805">
                  <c:v>2.661</c:v>
                </c:pt>
                <c:pt idx="1806">
                  <c:v>2.5609999999999999</c:v>
                </c:pt>
                <c:pt idx="1807">
                  <c:v>2.5609999999999999</c:v>
                </c:pt>
                <c:pt idx="1808">
                  <c:v>2.5609999999999999</c:v>
                </c:pt>
                <c:pt idx="1809">
                  <c:v>2.5609999999999999</c:v>
                </c:pt>
                <c:pt idx="1810">
                  <c:v>2.4609999999999999</c:v>
                </c:pt>
                <c:pt idx="1811">
                  <c:v>2.4609999999999999</c:v>
                </c:pt>
                <c:pt idx="1812">
                  <c:v>2.4609999999999999</c:v>
                </c:pt>
                <c:pt idx="1813">
                  <c:v>2.4609999999999999</c:v>
                </c:pt>
                <c:pt idx="1814">
                  <c:v>2.3610000000000002</c:v>
                </c:pt>
                <c:pt idx="1815">
                  <c:v>2.3610000000000002</c:v>
                </c:pt>
                <c:pt idx="1816">
                  <c:v>2.3610000000000002</c:v>
                </c:pt>
                <c:pt idx="1817">
                  <c:v>2.3610000000000002</c:v>
                </c:pt>
                <c:pt idx="1818">
                  <c:v>2.3610000000000002</c:v>
                </c:pt>
                <c:pt idx="1819">
                  <c:v>2.3610000000000002</c:v>
                </c:pt>
                <c:pt idx="1820">
                  <c:v>2.3610000000000002</c:v>
                </c:pt>
                <c:pt idx="1821">
                  <c:v>2.3610000000000002</c:v>
                </c:pt>
                <c:pt idx="1822">
                  <c:v>2.3610000000000002</c:v>
                </c:pt>
                <c:pt idx="1823">
                  <c:v>2.3610000000000002</c:v>
                </c:pt>
                <c:pt idx="1824">
                  <c:v>2.3610000000000002</c:v>
                </c:pt>
                <c:pt idx="1825">
                  <c:v>2.3610000000000002</c:v>
                </c:pt>
                <c:pt idx="1826">
                  <c:v>2.3610000000000002</c:v>
                </c:pt>
                <c:pt idx="1827">
                  <c:v>2.3610000000000002</c:v>
                </c:pt>
                <c:pt idx="1828">
                  <c:v>2.3610000000000002</c:v>
                </c:pt>
                <c:pt idx="1829">
                  <c:v>2.3610000000000002</c:v>
                </c:pt>
                <c:pt idx="1830">
                  <c:v>2.3610000000000002</c:v>
                </c:pt>
                <c:pt idx="1831">
                  <c:v>2.3610000000000002</c:v>
                </c:pt>
                <c:pt idx="1832">
                  <c:v>2.3610000000000002</c:v>
                </c:pt>
                <c:pt idx="1833">
                  <c:v>2.3610000000000002</c:v>
                </c:pt>
                <c:pt idx="1834">
                  <c:v>2.3610000000000002</c:v>
                </c:pt>
                <c:pt idx="1835">
                  <c:v>2.3610000000000002</c:v>
                </c:pt>
                <c:pt idx="1836">
                  <c:v>2.3610000000000002</c:v>
                </c:pt>
                <c:pt idx="1837">
                  <c:v>2.3610000000000002</c:v>
                </c:pt>
                <c:pt idx="1838">
                  <c:v>2.3610000000000002</c:v>
                </c:pt>
                <c:pt idx="1839">
                  <c:v>2.3610000000000002</c:v>
                </c:pt>
                <c:pt idx="1840">
                  <c:v>2.4609999999999999</c:v>
                </c:pt>
                <c:pt idx="1841">
                  <c:v>2.4609999999999999</c:v>
                </c:pt>
                <c:pt idx="1842">
                  <c:v>2.4609999999999999</c:v>
                </c:pt>
                <c:pt idx="1843">
                  <c:v>2.4609999999999999</c:v>
                </c:pt>
                <c:pt idx="1844">
                  <c:v>2.4609999999999999</c:v>
                </c:pt>
                <c:pt idx="1845">
                  <c:v>2.4609999999999999</c:v>
                </c:pt>
                <c:pt idx="1846">
                  <c:v>2.4609999999999999</c:v>
                </c:pt>
                <c:pt idx="1847">
                  <c:v>2.4609999999999999</c:v>
                </c:pt>
                <c:pt idx="1848">
                  <c:v>2.4609999999999999</c:v>
                </c:pt>
                <c:pt idx="1849">
                  <c:v>2.4609999999999999</c:v>
                </c:pt>
                <c:pt idx="1850">
                  <c:v>2.4609999999999999</c:v>
                </c:pt>
                <c:pt idx="1851">
                  <c:v>2.4609999999999999</c:v>
                </c:pt>
                <c:pt idx="1852">
                  <c:v>2.4609999999999999</c:v>
                </c:pt>
                <c:pt idx="1853">
                  <c:v>2.4609999999999999</c:v>
                </c:pt>
                <c:pt idx="1854">
                  <c:v>2.4609999999999999</c:v>
                </c:pt>
                <c:pt idx="1855">
                  <c:v>2.4609999999999999</c:v>
                </c:pt>
                <c:pt idx="1856">
                  <c:v>2.4609999999999999</c:v>
                </c:pt>
                <c:pt idx="1857">
                  <c:v>2.4609999999999999</c:v>
                </c:pt>
                <c:pt idx="1858">
                  <c:v>2.4609999999999999</c:v>
                </c:pt>
                <c:pt idx="1859">
                  <c:v>2.4609999999999999</c:v>
                </c:pt>
                <c:pt idx="1860">
                  <c:v>2.4609999999999999</c:v>
                </c:pt>
                <c:pt idx="1861">
                  <c:v>2.4609999999999999</c:v>
                </c:pt>
                <c:pt idx="1862">
                  <c:v>2.4609999999999999</c:v>
                </c:pt>
                <c:pt idx="1863">
                  <c:v>2.4609999999999999</c:v>
                </c:pt>
                <c:pt idx="1864">
                  <c:v>2.4609999999999999</c:v>
                </c:pt>
                <c:pt idx="1865">
                  <c:v>2.4609999999999999</c:v>
                </c:pt>
                <c:pt idx="1866">
                  <c:v>2.3610000000000002</c:v>
                </c:pt>
                <c:pt idx="1867">
                  <c:v>2.3610000000000002</c:v>
                </c:pt>
                <c:pt idx="1868">
                  <c:v>2.3610000000000002</c:v>
                </c:pt>
                <c:pt idx="1869">
                  <c:v>2.3610000000000002</c:v>
                </c:pt>
                <c:pt idx="1870">
                  <c:v>2.3610000000000002</c:v>
                </c:pt>
                <c:pt idx="1871">
                  <c:v>2.3610000000000002</c:v>
                </c:pt>
                <c:pt idx="1872">
                  <c:v>2.3610000000000002</c:v>
                </c:pt>
                <c:pt idx="1873">
                  <c:v>2.3610000000000002</c:v>
                </c:pt>
                <c:pt idx="1874">
                  <c:v>2.3610000000000002</c:v>
                </c:pt>
                <c:pt idx="1875">
                  <c:v>2.3610000000000002</c:v>
                </c:pt>
                <c:pt idx="1876">
                  <c:v>2.2610000000000001</c:v>
                </c:pt>
                <c:pt idx="1877">
                  <c:v>2.2610000000000001</c:v>
                </c:pt>
                <c:pt idx="1878">
                  <c:v>2.2610000000000001</c:v>
                </c:pt>
                <c:pt idx="1879">
                  <c:v>2.2610000000000001</c:v>
                </c:pt>
                <c:pt idx="1880">
                  <c:v>2.2610000000000001</c:v>
                </c:pt>
                <c:pt idx="1881">
                  <c:v>2.2610000000000001</c:v>
                </c:pt>
                <c:pt idx="1882">
                  <c:v>2.2610000000000001</c:v>
                </c:pt>
                <c:pt idx="1883">
                  <c:v>2.2610000000000001</c:v>
                </c:pt>
                <c:pt idx="1884">
                  <c:v>2.2610000000000001</c:v>
                </c:pt>
                <c:pt idx="1885">
                  <c:v>2.2610000000000001</c:v>
                </c:pt>
                <c:pt idx="1886">
                  <c:v>2.2610000000000001</c:v>
                </c:pt>
                <c:pt idx="1887">
                  <c:v>2.2610000000000001</c:v>
                </c:pt>
                <c:pt idx="1888">
                  <c:v>2.2610000000000001</c:v>
                </c:pt>
                <c:pt idx="1889">
                  <c:v>2.2610000000000001</c:v>
                </c:pt>
                <c:pt idx="1890">
                  <c:v>2.2610000000000001</c:v>
                </c:pt>
                <c:pt idx="1891">
                  <c:v>2.2610000000000001</c:v>
                </c:pt>
                <c:pt idx="1892">
                  <c:v>2.2610000000000001</c:v>
                </c:pt>
                <c:pt idx="1893">
                  <c:v>2.2610000000000001</c:v>
                </c:pt>
                <c:pt idx="1894">
                  <c:v>2.2610000000000001</c:v>
                </c:pt>
                <c:pt idx="1895">
                  <c:v>2.2610000000000001</c:v>
                </c:pt>
                <c:pt idx="1896">
                  <c:v>2.2610000000000001</c:v>
                </c:pt>
                <c:pt idx="1897">
                  <c:v>2.2610000000000001</c:v>
                </c:pt>
                <c:pt idx="1898">
                  <c:v>2.2610000000000001</c:v>
                </c:pt>
                <c:pt idx="1899">
                  <c:v>2.2610000000000001</c:v>
                </c:pt>
                <c:pt idx="1900">
                  <c:v>2.161</c:v>
                </c:pt>
                <c:pt idx="1901">
                  <c:v>2.161</c:v>
                </c:pt>
                <c:pt idx="1902">
                  <c:v>2.161</c:v>
                </c:pt>
                <c:pt idx="1903">
                  <c:v>2.161</c:v>
                </c:pt>
                <c:pt idx="1904">
                  <c:v>2.161</c:v>
                </c:pt>
                <c:pt idx="1905">
                  <c:v>2.161</c:v>
                </c:pt>
                <c:pt idx="1906">
                  <c:v>2.161</c:v>
                </c:pt>
                <c:pt idx="1907">
                  <c:v>2.161</c:v>
                </c:pt>
                <c:pt idx="1908">
                  <c:v>2.161</c:v>
                </c:pt>
                <c:pt idx="1909">
                  <c:v>2.161</c:v>
                </c:pt>
                <c:pt idx="1910">
                  <c:v>2.161</c:v>
                </c:pt>
                <c:pt idx="1911">
                  <c:v>2.161</c:v>
                </c:pt>
                <c:pt idx="1912">
                  <c:v>2.161</c:v>
                </c:pt>
                <c:pt idx="1913">
                  <c:v>2.161</c:v>
                </c:pt>
                <c:pt idx="1914">
                  <c:v>2.161</c:v>
                </c:pt>
                <c:pt idx="1915">
                  <c:v>2.161</c:v>
                </c:pt>
                <c:pt idx="1916">
                  <c:v>2.161</c:v>
                </c:pt>
                <c:pt idx="1917">
                  <c:v>2.161</c:v>
                </c:pt>
                <c:pt idx="1918">
                  <c:v>2.161</c:v>
                </c:pt>
                <c:pt idx="1919">
                  <c:v>2.0609999999999999</c:v>
                </c:pt>
                <c:pt idx="1920">
                  <c:v>2.0609999999999999</c:v>
                </c:pt>
                <c:pt idx="1921">
                  <c:v>2.0609999999999999</c:v>
                </c:pt>
                <c:pt idx="1922">
                  <c:v>2.0609999999999999</c:v>
                </c:pt>
                <c:pt idx="1923">
                  <c:v>2.0609999999999999</c:v>
                </c:pt>
                <c:pt idx="1924">
                  <c:v>2.0609999999999999</c:v>
                </c:pt>
                <c:pt idx="1925">
                  <c:v>2.0609999999999999</c:v>
                </c:pt>
                <c:pt idx="1926">
                  <c:v>1.9610000000000001</c:v>
                </c:pt>
                <c:pt idx="1927">
                  <c:v>1.9610000000000001</c:v>
                </c:pt>
                <c:pt idx="1928">
                  <c:v>1.9610000000000001</c:v>
                </c:pt>
                <c:pt idx="1929">
                  <c:v>1.9610000000000001</c:v>
                </c:pt>
                <c:pt idx="1930">
                  <c:v>1.9610000000000001</c:v>
                </c:pt>
                <c:pt idx="1931">
                  <c:v>1.9610000000000001</c:v>
                </c:pt>
                <c:pt idx="1932">
                  <c:v>1.861</c:v>
                </c:pt>
                <c:pt idx="1933">
                  <c:v>1.861</c:v>
                </c:pt>
                <c:pt idx="1934">
                  <c:v>1.861</c:v>
                </c:pt>
                <c:pt idx="1935">
                  <c:v>1.861</c:v>
                </c:pt>
                <c:pt idx="1936">
                  <c:v>1.661</c:v>
                </c:pt>
                <c:pt idx="1937">
                  <c:v>1.661</c:v>
                </c:pt>
                <c:pt idx="1938">
                  <c:v>1.5609999999999999</c:v>
                </c:pt>
                <c:pt idx="1939">
                  <c:v>1.5609999999999999</c:v>
                </c:pt>
                <c:pt idx="1940">
                  <c:v>1.5609999999999999</c:v>
                </c:pt>
                <c:pt idx="1941">
                  <c:v>1.5609999999999999</c:v>
                </c:pt>
                <c:pt idx="1942">
                  <c:v>1.5609999999999999</c:v>
                </c:pt>
                <c:pt idx="1943">
                  <c:v>1.4610000000000001</c:v>
                </c:pt>
                <c:pt idx="1944">
                  <c:v>1.4610000000000001</c:v>
                </c:pt>
                <c:pt idx="1945">
                  <c:v>1.4610000000000001</c:v>
                </c:pt>
                <c:pt idx="1946">
                  <c:v>1.4610000000000001</c:v>
                </c:pt>
                <c:pt idx="1947">
                  <c:v>1.361</c:v>
                </c:pt>
                <c:pt idx="1948">
                  <c:v>1.361</c:v>
                </c:pt>
                <c:pt idx="1949">
                  <c:v>1.361</c:v>
                </c:pt>
                <c:pt idx="1950">
                  <c:v>1.361</c:v>
                </c:pt>
                <c:pt idx="1951">
                  <c:v>1.361</c:v>
                </c:pt>
                <c:pt idx="1952">
                  <c:v>1.361</c:v>
                </c:pt>
                <c:pt idx="1953">
                  <c:v>1.2609999999999999</c:v>
                </c:pt>
                <c:pt idx="1954">
                  <c:v>1.2609999999999999</c:v>
                </c:pt>
                <c:pt idx="1955">
                  <c:v>1.2609999999999999</c:v>
                </c:pt>
                <c:pt idx="1956">
                  <c:v>1.2609999999999999</c:v>
                </c:pt>
                <c:pt idx="1957">
                  <c:v>1.2609999999999999</c:v>
                </c:pt>
                <c:pt idx="1958">
                  <c:v>1.2609999999999999</c:v>
                </c:pt>
                <c:pt idx="1959">
                  <c:v>1.161</c:v>
                </c:pt>
                <c:pt idx="1960">
                  <c:v>1.161</c:v>
                </c:pt>
                <c:pt idx="1961">
                  <c:v>1.161</c:v>
                </c:pt>
                <c:pt idx="1962">
                  <c:v>1.161</c:v>
                </c:pt>
                <c:pt idx="1963">
                  <c:v>1.161</c:v>
                </c:pt>
                <c:pt idx="1964">
                  <c:v>1.161</c:v>
                </c:pt>
                <c:pt idx="1965">
                  <c:v>1.0609999999999999</c:v>
                </c:pt>
                <c:pt idx="1966">
                  <c:v>1.0609999999999999</c:v>
                </c:pt>
                <c:pt idx="1967">
                  <c:v>1.0609999999999999</c:v>
                </c:pt>
                <c:pt idx="1968">
                  <c:v>1.0609999999999999</c:v>
                </c:pt>
                <c:pt idx="1969">
                  <c:v>1.0609999999999999</c:v>
                </c:pt>
                <c:pt idx="1970">
                  <c:v>1.0609999999999999</c:v>
                </c:pt>
                <c:pt idx="1971">
                  <c:v>0.96100000000000008</c:v>
                </c:pt>
                <c:pt idx="1972">
                  <c:v>0.96100000000000008</c:v>
                </c:pt>
                <c:pt idx="1973">
                  <c:v>0.96100000000000008</c:v>
                </c:pt>
                <c:pt idx="1974">
                  <c:v>0.96100000000000008</c:v>
                </c:pt>
                <c:pt idx="1975">
                  <c:v>0.96100000000000008</c:v>
                </c:pt>
                <c:pt idx="1976">
                  <c:v>0.86099999999999954</c:v>
                </c:pt>
                <c:pt idx="1977">
                  <c:v>0.86099999999999954</c:v>
                </c:pt>
                <c:pt idx="1978">
                  <c:v>0.86099999999999954</c:v>
                </c:pt>
                <c:pt idx="1979">
                  <c:v>0.66100000000000025</c:v>
                </c:pt>
                <c:pt idx="1980">
                  <c:v>0.46100000000000008</c:v>
                </c:pt>
                <c:pt idx="1981">
                  <c:v>0.46100000000000008</c:v>
                </c:pt>
                <c:pt idx="1982">
                  <c:v>0.46100000000000008</c:v>
                </c:pt>
                <c:pt idx="1983">
                  <c:v>0.36099999999999949</c:v>
                </c:pt>
                <c:pt idx="1984">
                  <c:v>0.36099999999999949</c:v>
                </c:pt>
                <c:pt idx="1985">
                  <c:v>0.36099999999999949</c:v>
                </c:pt>
                <c:pt idx="1986">
                  <c:v>0.36099999999999949</c:v>
                </c:pt>
                <c:pt idx="1987">
                  <c:v>0.36099999999999949</c:v>
                </c:pt>
                <c:pt idx="1988">
                  <c:v>0.36099999999999949</c:v>
                </c:pt>
                <c:pt idx="1989">
                  <c:v>0.2609999999999999</c:v>
                </c:pt>
                <c:pt idx="1990">
                  <c:v>0.2609999999999999</c:v>
                </c:pt>
                <c:pt idx="1991">
                  <c:v>0.2609999999999999</c:v>
                </c:pt>
                <c:pt idx="1992">
                  <c:v>0.2609999999999999</c:v>
                </c:pt>
                <c:pt idx="1993">
                  <c:v>0.2609999999999999</c:v>
                </c:pt>
                <c:pt idx="1994">
                  <c:v>0.2609999999999999</c:v>
                </c:pt>
                <c:pt idx="1995">
                  <c:v>0.2609999999999999</c:v>
                </c:pt>
                <c:pt idx="1996">
                  <c:v>0.2609999999999999</c:v>
                </c:pt>
                <c:pt idx="1997">
                  <c:v>0.16099999999999981</c:v>
                </c:pt>
                <c:pt idx="1998">
                  <c:v>0.16099999999999981</c:v>
                </c:pt>
                <c:pt idx="1999">
                  <c:v>6.0999999999999721E-2</c:v>
                </c:pt>
                <c:pt idx="2000">
                  <c:v>6.0999999999999721E-2</c:v>
                </c:pt>
                <c:pt idx="2001">
                  <c:v>6.0999999999999721E-2</c:v>
                </c:pt>
                <c:pt idx="2002">
                  <c:v>6.0999999999999721E-2</c:v>
                </c:pt>
                <c:pt idx="2003">
                  <c:v>6.0999999999999721E-2</c:v>
                </c:pt>
                <c:pt idx="2004">
                  <c:v>6.0999999999999721E-2</c:v>
                </c:pt>
                <c:pt idx="2005">
                  <c:v>6.0999999999999721E-2</c:v>
                </c:pt>
                <c:pt idx="2006">
                  <c:v>6.0999999999999721E-2</c:v>
                </c:pt>
                <c:pt idx="2007">
                  <c:v>6.0999999999999721E-2</c:v>
                </c:pt>
                <c:pt idx="2008">
                  <c:v>6.0999999999999721E-2</c:v>
                </c:pt>
                <c:pt idx="2009">
                  <c:v>6.0999999999999721E-2</c:v>
                </c:pt>
                <c:pt idx="2010">
                  <c:v>6.0999999999999721E-2</c:v>
                </c:pt>
                <c:pt idx="2011">
                  <c:v>6.0999999999999721E-2</c:v>
                </c:pt>
                <c:pt idx="2012">
                  <c:v>-3.8999999999999917E-2</c:v>
                </c:pt>
                <c:pt idx="2013">
                  <c:v>-3.8999999999999917E-2</c:v>
                </c:pt>
                <c:pt idx="2014">
                  <c:v>-3.8999999999999917E-2</c:v>
                </c:pt>
                <c:pt idx="2015">
                  <c:v>-3.8999999999999917E-2</c:v>
                </c:pt>
                <c:pt idx="2016">
                  <c:v>-3.8999999999999917E-2</c:v>
                </c:pt>
                <c:pt idx="2017">
                  <c:v>-3.8999999999999917E-2</c:v>
                </c:pt>
                <c:pt idx="2018">
                  <c:v>-3.8999999999999917E-2</c:v>
                </c:pt>
                <c:pt idx="2019">
                  <c:v>-3.8999999999999917E-2</c:v>
                </c:pt>
                <c:pt idx="2020">
                  <c:v>-3.8999999999999917E-2</c:v>
                </c:pt>
                <c:pt idx="2021">
                  <c:v>-3.8999999999999917E-2</c:v>
                </c:pt>
                <c:pt idx="2022">
                  <c:v>-3.8999999999999917E-2</c:v>
                </c:pt>
                <c:pt idx="2023">
                  <c:v>-0.13900000000000001</c:v>
                </c:pt>
                <c:pt idx="2024">
                  <c:v>-0.13900000000000001</c:v>
                </c:pt>
                <c:pt idx="2025">
                  <c:v>-0.13900000000000001</c:v>
                </c:pt>
                <c:pt idx="2026">
                  <c:v>-0.13900000000000001</c:v>
                </c:pt>
                <c:pt idx="2027">
                  <c:v>-0.13900000000000001</c:v>
                </c:pt>
                <c:pt idx="2028">
                  <c:v>-0.13900000000000001</c:v>
                </c:pt>
                <c:pt idx="2029">
                  <c:v>-0.13900000000000001</c:v>
                </c:pt>
                <c:pt idx="2030">
                  <c:v>-0.13900000000000001</c:v>
                </c:pt>
                <c:pt idx="2031">
                  <c:v>-0.13900000000000001</c:v>
                </c:pt>
                <c:pt idx="2032">
                  <c:v>-0.13900000000000001</c:v>
                </c:pt>
                <c:pt idx="2033">
                  <c:v>-0.13900000000000001</c:v>
                </c:pt>
                <c:pt idx="2034">
                  <c:v>-0.13900000000000001</c:v>
                </c:pt>
                <c:pt idx="2035">
                  <c:v>-0.13900000000000001</c:v>
                </c:pt>
                <c:pt idx="2036">
                  <c:v>-0.13900000000000001</c:v>
                </c:pt>
                <c:pt idx="2037">
                  <c:v>-0.13900000000000001</c:v>
                </c:pt>
                <c:pt idx="2038">
                  <c:v>-0.13900000000000001</c:v>
                </c:pt>
                <c:pt idx="2039">
                  <c:v>-0.13900000000000001</c:v>
                </c:pt>
                <c:pt idx="2040">
                  <c:v>-0.13900000000000001</c:v>
                </c:pt>
                <c:pt idx="2041">
                  <c:v>-0.13900000000000001</c:v>
                </c:pt>
                <c:pt idx="2042">
                  <c:v>-0.13900000000000001</c:v>
                </c:pt>
                <c:pt idx="2043">
                  <c:v>-0.13900000000000001</c:v>
                </c:pt>
                <c:pt idx="2044">
                  <c:v>-0.13900000000000001</c:v>
                </c:pt>
                <c:pt idx="2045">
                  <c:v>-0.13900000000000001</c:v>
                </c:pt>
                <c:pt idx="2046">
                  <c:v>-0.13900000000000001</c:v>
                </c:pt>
                <c:pt idx="2047">
                  <c:v>-0.13900000000000001</c:v>
                </c:pt>
                <c:pt idx="2048">
                  <c:v>-0.13900000000000001</c:v>
                </c:pt>
                <c:pt idx="2049">
                  <c:v>-0.13900000000000001</c:v>
                </c:pt>
                <c:pt idx="2050">
                  <c:v>-0.13900000000000001</c:v>
                </c:pt>
                <c:pt idx="2051">
                  <c:v>-3.8999999999999917E-2</c:v>
                </c:pt>
                <c:pt idx="2052">
                  <c:v>-3.8999999999999917E-2</c:v>
                </c:pt>
                <c:pt idx="2053">
                  <c:v>-3.8999999999999917E-2</c:v>
                </c:pt>
                <c:pt idx="2054">
                  <c:v>-3.8999999999999917E-2</c:v>
                </c:pt>
                <c:pt idx="2055">
                  <c:v>-3.8999999999999917E-2</c:v>
                </c:pt>
                <c:pt idx="2056">
                  <c:v>-3.8999999999999917E-2</c:v>
                </c:pt>
                <c:pt idx="2057">
                  <c:v>-3.8999999999999917E-2</c:v>
                </c:pt>
                <c:pt idx="2058">
                  <c:v>-3.8999999999999917E-2</c:v>
                </c:pt>
                <c:pt idx="2059">
                  <c:v>-3.8999999999999917E-2</c:v>
                </c:pt>
                <c:pt idx="2060">
                  <c:v>-3.8999999999999917E-2</c:v>
                </c:pt>
                <c:pt idx="2061">
                  <c:v>-3.8999999999999917E-2</c:v>
                </c:pt>
                <c:pt idx="2062">
                  <c:v>-3.8999999999999917E-2</c:v>
                </c:pt>
                <c:pt idx="2063">
                  <c:v>-3.8999999999999917E-2</c:v>
                </c:pt>
                <c:pt idx="2064">
                  <c:v>-3.8999999999999917E-2</c:v>
                </c:pt>
                <c:pt idx="2065">
                  <c:v>-3.8999999999999917E-2</c:v>
                </c:pt>
                <c:pt idx="2066">
                  <c:v>-3.8999999999999917E-2</c:v>
                </c:pt>
                <c:pt idx="2067">
                  <c:v>-3.8999999999999917E-2</c:v>
                </c:pt>
                <c:pt idx="2068">
                  <c:v>-3.8999999999999917E-2</c:v>
                </c:pt>
                <c:pt idx="2069">
                  <c:v>-3.8999999999999917E-2</c:v>
                </c:pt>
                <c:pt idx="2070">
                  <c:v>-3.8999999999999917E-2</c:v>
                </c:pt>
                <c:pt idx="2071">
                  <c:v>-3.8999999999999917E-2</c:v>
                </c:pt>
                <c:pt idx="2072">
                  <c:v>-3.8999999999999917E-2</c:v>
                </c:pt>
                <c:pt idx="2073">
                  <c:v>-3.8999999999999917E-2</c:v>
                </c:pt>
                <c:pt idx="2074">
                  <c:v>-3.8999999999999917E-2</c:v>
                </c:pt>
                <c:pt idx="2075">
                  <c:v>-3.8999999999999917E-2</c:v>
                </c:pt>
                <c:pt idx="2076">
                  <c:v>-3.8999999999999917E-2</c:v>
                </c:pt>
                <c:pt idx="2077">
                  <c:v>-3.8999999999999917E-2</c:v>
                </c:pt>
                <c:pt idx="2078">
                  <c:v>-3.8999999999999917E-2</c:v>
                </c:pt>
                <c:pt idx="2079">
                  <c:v>-3.8999999999999917E-2</c:v>
                </c:pt>
                <c:pt idx="2080">
                  <c:v>-3.8999999999999917E-2</c:v>
                </c:pt>
                <c:pt idx="2081">
                  <c:v>-3.8999999999999917E-2</c:v>
                </c:pt>
                <c:pt idx="2082">
                  <c:v>-3.8999999999999917E-2</c:v>
                </c:pt>
                <c:pt idx="2083">
                  <c:v>-3.8999999999999917E-2</c:v>
                </c:pt>
                <c:pt idx="2084">
                  <c:v>-3.8999999999999917E-2</c:v>
                </c:pt>
                <c:pt idx="2085">
                  <c:v>-3.8999999999999917E-2</c:v>
                </c:pt>
                <c:pt idx="2086">
                  <c:v>-3.8999999999999917E-2</c:v>
                </c:pt>
                <c:pt idx="2087">
                  <c:v>-3.8999999999999917E-2</c:v>
                </c:pt>
                <c:pt idx="2088">
                  <c:v>-3.8999999999999917E-2</c:v>
                </c:pt>
                <c:pt idx="2089">
                  <c:v>-3.8999999999999917E-2</c:v>
                </c:pt>
                <c:pt idx="2090">
                  <c:v>-3.8999999999999917E-2</c:v>
                </c:pt>
                <c:pt idx="2091">
                  <c:v>-3.8999999999999917E-2</c:v>
                </c:pt>
                <c:pt idx="2092">
                  <c:v>-3.8999999999999917E-2</c:v>
                </c:pt>
                <c:pt idx="2093">
                  <c:v>-3.8999999999999917E-2</c:v>
                </c:pt>
                <c:pt idx="2094">
                  <c:v>-3.8999999999999917E-2</c:v>
                </c:pt>
                <c:pt idx="2095">
                  <c:v>-3.8999999999999917E-2</c:v>
                </c:pt>
                <c:pt idx="2096">
                  <c:v>-3.8999999999999917E-2</c:v>
                </c:pt>
                <c:pt idx="2097">
                  <c:v>-3.8999999999999917E-2</c:v>
                </c:pt>
                <c:pt idx="2098">
                  <c:v>-3.8999999999999917E-2</c:v>
                </c:pt>
                <c:pt idx="2099">
                  <c:v>-3.8999999999999917E-2</c:v>
                </c:pt>
                <c:pt idx="2100">
                  <c:v>-3.8999999999999917E-2</c:v>
                </c:pt>
                <c:pt idx="2101">
                  <c:v>-3.8999999999999917E-2</c:v>
                </c:pt>
                <c:pt idx="2102">
                  <c:v>-0.13900000000000001</c:v>
                </c:pt>
                <c:pt idx="2103">
                  <c:v>-0.13900000000000001</c:v>
                </c:pt>
                <c:pt idx="2104">
                  <c:v>-0.13900000000000001</c:v>
                </c:pt>
                <c:pt idx="2105">
                  <c:v>-0.13900000000000001</c:v>
                </c:pt>
                <c:pt idx="2106">
                  <c:v>-0.2390000000000001</c:v>
                </c:pt>
                <c:pt idx="2107">
                  <c:v>-0.2390000000000001</c:v>
                </c:pt>
                <c:pt idx="2108">
                  <c:v>-0.2390000000000001</c:v>
                </c:pt>
                <c:pt idx="2109">
                  <c:v>-0.2390000000000001</c:v>
                </c:pt>
                <c:pt idx="2110">
                  <c:v>-0.2390000000000001</c:v>
                </c:pt>
                <c:pt idx="2111">
                  <c:v>-0.2390000000000001</c:v>
                </c:pt>
                <c:pt idx="2112">
                  <c:v>-0.33900000000000019</c:v>
                </c:pt>
                <c:pt idx="2113">
                  <c:v>-0.43900000000000028</c:v>
                </c:pt>
                <c:pt idx="2114">
                  <c:v>-0.43900000000000028</c:v>
                </c:pt>
                <c:pt idx="2115">
                  <c:v>-0.43900000000000028</c:v>
                </c:pt>
                <c:pt idx="2116">
                  <c:v>-0.43900000000000028</c:v>
                </c:pt>
                <c:pt idx="2117">
                  <c:v>-0.43900000000000028</c:v>
                </c:pt>
                <c:pt idx="2118">
                  <c:v>-0.43900000000000028</c:v>
                </c:pt>
                <c:pt idx="2119">
                  <c:v>-0.43900000000000028</c:v>
                </c:pt>
                <c:pt idx="2120">
                  <c:v>-0.53899999999999992</c:v>
                </c:pt>
                <c:pt idx="2121">
                  <c:v>-0.53899999999999992</c:v>
                </c:pt>
                <c:pt idx="2122">
                  <c:v>-0.53899999999999992</c:v>
                </c:pt>
                <c:pt idx="2123">
                  <c:v>-0.53899999999999992</c:v>
                </c:pt>
                <c:pt idx="2124">
                  <c:v>-0.53899999999999992</c:v>
                </c:pt>
                <c:pt idx="2125">
                  <c:v>-0.63900000000000001</c:v>
                </c:pt>
                <c:pt idx="2126">
                  <c:v>-0.7390000000000001</c:v>
                </c:pt>
                <c:pt idx="2127">
                  <c:v>-0.83900000000000019</c:v>
                </c:pt>
                <c:pt idx="2128">
                  <c:v>-0.83900000000000019</c:v>
                </c:pt>
                <c:pt idx="2129">
                  <c:v>-0.83900000000000019</c:v>
                </c:pt>
                <c:pt idx="2130">
                  <c:v>-0.83900000000000019</c:v>
                </c:pt>
                <c:pt idx="2131">
                  <c:v>-0.83900000000000019</c:v>
                </c:pt>
                <c:pt idx="2132">
                  <c:v>-0.83900000000000019</c:v>
                </c:pt>
                <c:pt idx="2133">
                  <c:v>-0.93900000000000028</c:v>
                </c:pt>
                <c:pt idx="2134">
                  <c:v>-0.93900000000000028</c:v>
                </c:pt>
                <c:pt idx="2135">
                  <c:v>-0.93900000000000028</c:v>
                </c:pt>
                <c:pt idx="2136">
                  <c:v>-0.93900000000000028</c:v>
                </c:pt>
                <c:pt idx="2137">
                  <c:v>-0.93900000000000028</c:v>
                </c:pt>
                <c:pt idx="2138">
                  <c:v>-0.93900000000000028</c:v>
                </c:pt>
                <c:pt idx="2139">
                  <c:v>-1.0389999999999999</c:v>
                </c:pt>
                <c:pt idx="2140">
                  <c:v>-1.0389999999999999</c:v>
                </c:pt>
                <c:pt idx="2141">
                  <c:v>-1.0389999999999999</c:v>
                </c:pt>
                <c:pt idx="2142">
                  <c:v>-1.0389999999999999</c:v>
                </c:pt>
                <c:pt idx="2143">
                  <c:v>-1.0389999999999999</c:v>
                </c:pt>
                <c:pt idx="2144">
                  <c:v>-1.0389999999999999</c:v>
                </c:pt>
                <c:pt idx="2145">
                  <c:v>-1.139</c:v>
                </c:pt>
                <c:pt idx="2146">
                  <c:v>-1.139</c:v>
                </c:pt>
                <c:pt idx="2147">
                  <c:v>-1.2390000000000001</c:v>
                </c:pt>
                <c:pt idx="2148">
                  <c:v>-1.339</c:v>
                </c:pt>
                <c:pt idx="2149">
                  <c:v>-1.339</c:v>
                </c:pt>
                <c:pt idx="2150">
                  <c:v>-1.339</c:v>
                </c:pt>
                <c:pt idx="2151">
                  <c:v>-1.339</c:v>
                </c:pt>
                <c:pt idx="2152">
                  <c:v>-1.339</c:v>
                </c:pt>
                <c:pt idx="2153">
                  <c:v>-1.339</c:v>
                </c:pt>
                <c:pt idx="2154">
                  <c:v>-1.4390000000000001</c:v>
                </c:pt>
                <c:pt idx="2155">
                  <c:v>-1.4390000000000001</c:v>
                </c:pt>
                <c:pt idx="2156">
                  <c:v>-1.4390000000000001</c:v>
                </c:pt>
                <c:pt idx="2157">
                  <c:v>-1.4390000000000001</c:v>
                </c:pt>
                <c:pt idx="2158">
                  <c:v>-1.5389999999999999</c:v>
                </c:pt>
                <c:pt idx="2159">
                  <c:v>-1.5389999999999999</c:v>
                </c:pt>
                <c:pt idx="2160">
                  <c:v>-1.5389999999999999</c:v>
                </c:pt>
                <c:pt idx="2161">
                  <c:v>-1.7390000000000001</c:v>
                </c:pt>
                <c:pt idx="2162">
                  <c:v>-1.7390000000000001</c:v>
                </c:pt>
                <c:pt idx="2163">
                  <c:v>-1.839</c:v>
                </c:pt>
                <c:pt idx="2164">
                  <c:v>-1.839</c:v>
                </c:pt>
                <c:pt idx="2165">
                  <c:v>-2.0390000000000001</c:v>
                </c:pt>
                <c:pt idx="2166">
                  <c:v>-2.0390000000000001</c:v>
                </c:pt>
                <c:pt idx="2167">
                  <c:v>-2.0390000000000001</c:v>
                </c:pt>
                <c:pt idx="2168">
                  <c:v>-2.0390000000000001</c:v>
                </c:pt>
                <c:pt idx="2169">
                  <c:v>-2.0390000000000001</c:v>
                </c:pt>
                <c:pt idx="2170">
                  <c:v>-2.0390000000000001</c:v>
                </c:pt>
                <c:pt idx="2171">
                  <c:v>-2.1389999999999998</c:v>
                </c:pt>
                <c:pt idx="2172">
                  <c:v>-2.1389999999999998</c:v>
                </c:pt>
                <c:pt idx="2173">
                  <c:v>-2.1389999999999998</c:v>
                </c:pt>
                <c:pt idx="2174">
                  <c:v>-2.1389999999999998</c:v>
                </c:pt>
                <c:pt idx="2175">
                  <c:v>-2.1389999999999998</c:v>
                </c:pt>
                <c:pt idx="2176">
                  <c:v>-2.1389999999999998</c:v>
                </c:pt>
                <c:pt idx="2177">
                  <c:v>-2.1389999999999998</c:v>
                </c:pt>
                <c:pt idx="2178">
                  <c:v>-2.2389999999999999</c:v>
                </c:pt>
                <c:pt idx="2179">
                  <c:v>-2.2389999999999999</c:v>
                </c:pt>
                <c:pt idx="2180">
                  <c:v>-2.2389999999999999</c:v>
                </c:pt>
                <c:pt idx="2181">
                  <c:v>-2.339</c:v>
                </c:pt>
                <c:pt idx="2182">
                  <c:v>-2.339</c:v>
                </c:pt>
                <c:pt idx="2183">
                  <c:v>-2.4390000000000001</c:v>
                </c:pt>
                <c:pt idx="2184">
                  <c:v>-2.4390000000000001</c:v>
                </c:pt>
                <c:pt idx="2185">
                  <c:v>-2.4390000000000001</c:v>
                </c:pt>
                <c:pt idx="2186">
                  <c:v>-2.4390000000000001</c:v>
                </c:pt>
                <c:pt idx="2187">
                  <c:v>-2.6389999999999989</c:v>
                </c:pt>
                <c:pt idx="2188">
                  <c:v>-2.6389999999999989</c:v>
                </c:pt>
                <c:pt idx="2189">
                  <c:v>-2.6389999999999989</c:v>
                </c:pt>
                <c:pt idx="2190">
                  <c:v>-2.6389999999999989</c:v>
                </c:pt>
                <c:pt idx="2191">
                  <c:v>-2.6389999999999989</c:v>
                </c:pt>
                <c:pt idx="2192">
                  <c:v>-2.7389999999999999</c:v>
                </c:pt>
                <c:pt idx="2193">
                  <c:v>-2.7389999999999999</c:v>
                </c:pt>
                <c:pt idx="2194">
                  <c:v>-2.7389999999999999</c:v>
                </c:pt>
                <c:pt idx="2195">
                  <c:v>-2.7389999999999999</c:v>
                </c:pt>
                <c:pt idx="2196">
                  <c:v>-2.7389999999999999</c:v>
                </c:pt>
                <c:pt idx="2197">
                  <c:v>-2.839</c:v>
                </c:pt>
                <c:pt idx="2198">
                  <c:v>-2.839</c:v>
                </c:pt>
                <c:pt idx="2199">
                  <c:v>-2.839</c:v>
                </c:pt>
                <c:pt idx="2200">
                  <c:v>-2.839</c:v>
                </c:pt>
                <c:pt idx="2201">
                  <c:v>-2.9390000000000001</c:v>
                </c:pt>
                <c:pt idx="2202">
                  <c:v>-2.9390000000000001</c:v>
                </c:pt>
                <c:pt idx="2203">
                  <c:v>-2.9390000000000001</c:v>
                </c:pt>
                <c:pt idx="2204">
                  <c:v>-2.9390000000000001</c:v>
                </c:pt>
                <c:pt idx="2205">
                  <c:v>-3.0390000000000001</c:v>
                </c:pt>
                <c:pt idx="2206">
                  <c:v>-3.0390000000000001</c:v>
                </c:pt>
                <c:pt idx="2207">
                  <c:v>-3.0390000000000001</c:v>
                </c:pt>
                <c:pt idx="2208">
                  <c:v>-3.0390000000000001</c:v>
                </c:pt>
                <c:pt idx="2209">
                  <c:v>-3.1389999999999998</c:v>
                </c:pt>
                <c:pt idx="2210">
                  <c:v>-3.339</c:v>
                </c:pt>
                <c:pt idx="2211">
                  <c:v>-3.4390000000000001</c:v>
                </c:pt>
                <c:pt idx="2212">
                  <c:v>-3.4390000000000001</c:v>
                </c:pt>
                <c:pt idx="2213">
                  <c:v>-3.4390000000000001</c:v>
                </c:pt>
                <c:pt idx="2214">
                  <c:v>-3.4390000000000001</c:v>
                </c:pt>
                <c:pt idx="2215">
                  <c:v>-3.5390000000000001</c:v>
                </c:pt>
                <c:pt idx="2216">
                  <c:v>-3.5390000000000001</c:v>
                </c:pt>
                <c:pt idx="2217">
                  <c:v>-3.5390000000000001</c:v>
                </c:pt>
                <c:pt idx="2218">
                  <c:v>-3.5390000000000001</c:v>
                </c:pt>
                <c:pt idx="2219">
                  <c:v>-3.6389999999999998</c:v>
                </c:pt>
                <c:pt idx="2220">
                  <c:v>-3.6389999999999998</c:v>
                </c:pt>
                <c:pt idx="2221">
                  <c:v>-3.6389999999999998</c:v>
                </c:pt>
                <c:pt idx="2222">
                  <c:v>-3.6389999999999998</c:v>
                </c:pt>
                <c:pt idx="2223">
                  <c:v>-3.7389999999999999</c:v>
                </c:pt>
                <c:pt idx="2224">
                  <c:v>-3.7389999999999999</c:v>
                </c:pt>
                <c:pt idx="2225">
                  <c:v>-3.7389999999999999</c:v>
                </c:pt>
                <c:pt idx="2226">
                  <c:v>-3.7389999999999999</c:v>
                </c:pt>
                <c:pt idx="2227">
                  <c:v>-3.7389999999999999</c:v>
                </c:pt>
                <c:pt idx="2228">
                  <c:v>-3.7389999999999999</c:v>
                </c:pt>
                <c:pt idx="2229">
                  <c:v>-3.7389999999999999</c:v>
                </c:pt>
                <c:pt idx="2230">
                  <c:v>-3.7389999999999999</c:v>
                </c:pt>
                <c:pt idx="2231">
                  <c:v>-3.7389999999999999</c:v>
                </c:pt>
                <c:pt idx="2232">
                  <c:v>-3.7389999999999999</c:v>
                </c:pt>
                <c:pt idx="2233">
                  <c:v>-3.7389999999999999</c:v>
                </c:pt>
                <c:pt idx="2234">
                  <c:v>-3.7389999999999999</c:v>
                </c:pt>
                <c:pt idx="2235">
                  <c:v>-3.7389999999999999</c:v>
                </c:pt>
                <c:pt idx="2236">
                  <c:v>-3.7389999999999999</c:v>
                </c:pt>
                <c:pt idx="2237">
                  <c:v>-3.7389999999999999</c:v>
                </c:pt>
                <c:pt idx="2238">
                  <c:v>-3.7389999999999999</c:v>
                </c:pt>
                <c:pt idx="2239">
                  <c:v>-3.7389999999999999</c:v>
                </c:pt>
                <c:pt idx="2240">
                  <c:v>-3.7389999999999999</c:v>
                </c:pt>
                <c:pt idx="2241">
                  <c:v>-3.7389999999999999</c:v>
                </c:pt>
                <c:pt idx="2242">
                  <c:v>-3.7389999999999999</c:v>
                </c:pt>
                <c:pt idx="2243">
                  <c:v>-3.7389999999999999</c:v>
                </c:pt>
                <c:pt idx="2244">
                  <c:v>-3.7389999999999999</c:v>
                </c:pt>
                <c:pt idx="2245">
                  <c:v>-3.7389999999999999</c:v>
                </c:pt>
                <c:pt idx="2246">
                  <c:v>-3.7389999999999999</c:v>
                </c:pt>
                <c:pt idx="2247">
                  <c:v>-3.7389999999999999</c:v>
                </c:pt>
                <c:pt idx="2248">
                  <c:v>-3.7389999999999999</c:v>
                </c:pt>
                <c:pt idx="2249">
                  <c:v>-3.7389999999999999</c:v>
                </c:pt>
                <c:pt idx="2250">
                  <c:v>-3.7389999999999999</c:v>
                </c:pt>
                <c:pt idx="2251">
                  <c:v>-3.7389999999999999</c:v>
                </c:pt>
                <c:pt idx="2252">
                  <c:v>-3.7389999999999999</c:v>
                </c:pt>
                <c:pt idx="2253">
                  <c:v>-3.7389999999999999</c:v>
                </c:pt>
                <c:pt idx="2254">
                  <c:v>-3.7389999999999999</c:v>
                </c:pt>
                <c:pt idx="2255">
                  <c:v>-3.7389999999999999</c:v>
                </c:pt>
                <c:pt idx="2256">
                  <c:v>-3.7389999999999999</c:v>
                </c:pt>
                <c:pt idx="2257">
                  <c:v>-3.7389999999999999</c:v>
                </c:pt>
                <c:pt idx="2258">
                  <c:v>-3.7389999999999999</c:v>
                </c:pt>
                <c:pt idx="2259">
                  <c:v>-3.7389999999999999</c:v>
                </c:pt>
                <c:pt idx="2260">
                  <c:v>-3.7389999999999999</c:v>
                </c:pt>
                <c:pt idx="2261">
                  <c:v>-3.7389999999999999</c:v>
                </c:pt>
                <c:pt idx="2262">
                  <c:v>-3.7389999999999999</c:v>
                </c:pt>
                <c:pt idx="2263">
                  <c:v>-3.7389999999999999</c:v>
                </c:pt>
                <c:pt idx="2264">
                  <c:v>-3.7389999999999999</c:v>
                </c:pt>
                <c:pt idx="2265">
                  <c:v>-3.7389999999999999</c:v>
                </c:pt>
                <c:pt idx="2266">
                  <c:v>-3.7389999999999999</c:v>
                </c:pt>
                <c:pt idx="2267">
                  <c:v>-3.7389999999999999</c:v>
                </c:pt>
                <c:pt idx="2268">
                  <c:v>-3.7389999999999999</c:v>
                </c:pt>
                <c:pt idx="2269">
                  <c:v>-3.7389999999999999</c:v>
                </c:pt>
                <c:pt idx="2270">
                  <c:v>-3.7389999999999999</c:v>
                </c:pt>
                <c:pt idx="2271">
                  <c:v>-3.7389999999999999</c:v>
                </c:pt>
                <c:pt idx="2272">
                  <c:v>-3.7389999999999999</c:v>
                </c:pt>
                <c:pt idx="2273">
                  <c:v>-3.7389999999999999</c:v>
                </c:pt>
                <c:pt idx="2274">
                  <c:v>-3.7389999999999999</c:v>
                </c:pt>
                <c:pt idx="2275">
                  <c:v>-3.7389999999999999</c:v>
                </c:pt>
                <c:pt idx="2276">
                  <c:v>-3.7389999999999999</c:v>
                </c:pt>
                <c:pt idx="2277">
                  <c:v>-3.7389999999999999</c:v>
                </c:pt>
                <c:pt idx="2278">
                  <c:v>-3.7389999999999999</c:v>
                </c:pt>
                <c:pt idx="2279">
                  <c:v>-3.7389999999999999</c:v>
                </c:pt>
                <c:pt idx="2280">
                  <c:v>-3.7389999999999999</c:v>
                </c:pt>
                <c:pt idx="2281">
                  <c:v>-3.7389999999999999</c:v>
                </c:pt>
                <c:pt idx="2282">
                  <c:v>-3.7389999999999999</c:v>
                </c:pt>
                <c:pt idx="2283">
                  <c:v>-3.7389999999999999</c:v>
                </c:pt>
                <c:pt idx="2284">
                  <c:v>-3.7389999999999999</c:v>
                </c:pt>
                <c:pt idx="2285">
                  <c:v>-3.7389999999999999</c:v>
                </c:pt>
                <c:pt idx="2286">
                  <c:v>-3.7389999999999999</c:v>
                </c:pt>
                <c:pt idx="2287">
                  <c:v>-3.7389999999999999</c:v>
                </c:pt>
                <c:pt idx="2288">
                  <c:v>-3.7389999999999999</c:v>
                </c:pt>
                <c:pt idx="2289">
                  <c:v>-3.7389999999999999</c:v>
                </c:pt>
                <c:pt idx="2290">
                  <c:v>-3.7389999999999999</c:v>
                </c:pt>
                <c:pt idx="2291">
                  <c:v>-3.7389999999999999</c:v>
                </c:pt>
                <c:pt idx="2292">
                  <c:v>-3.7389999999999999</c:v>
                </c:pt>
                <c:pt idx="2293">
                  <c:v>-3.7389999999999999</c:v>
                </c:pt>
                <c:pt idx="2294">
                  <c:v>-3.7389999999999999</c:v>
                </c:pt>
                <c:pt idx="2295">
                  <c:v>-3.7389999999999999</c:v>
                </c:pt>
                <c:pt idx="2296">
                  <c:v>-3.7389999999999999</c:v>
                </c:pt>
                <c:pt idx="2297">
                  <c:v>-3.7389999999999999</c:v>
                </c:pt>
                <c:pt idx="2298">
                  <c:v>-3.7389999999999999</c:v>
                </c:pt>
                <c:pt idx="2299">
                  <c:v>-3.7389999999999999</c:v>
                </c:pt>
                <c:pt idx="2300">
                  <c:v>-3.7389999999999999</c:v>
                </c:pt>
                <c:pt idx="2301">
                  <c:v>-3.7389999999999999</c:v>
                </c:pt>
                <c:pt idx="2302">
                  <c:v>-3.7389999999999999</c:v>
                </c:pt>
                <c:pt idx="2303">
                  <c:v>-3.7389999999999999</c:v>
                </c:pt>
                <c:pt idx="2304">
                  <c:v>-3.7389999999999999</c:v>
                </c:pt>
                <c:pt idx="2305">
                  <c:v>-3.7389999999999999</c:v>
                </c:pt>
                <c:pt idx="2306">
                  <c:v>-3.7389999999999999</c:v>
                </c:pt>
                <c:pt idx="2307">
                  <c:v>-3.7389999999999999</c:v>
                </c:pt>
                <c:pt idx="2308">
                  <c:v>-3.7389999999999999</c:v>
                </c:pt>
                <c:pt idx="2309">
                  <c:v>-3.7389999999999999</c:v>
                </c:pt>
                <c:pt idx="2310">
                  <c:v>-3.7389999999999999</c:v>
                </c:pt>
                <c:pt idx="2311">
                  <c:v>-3.7389999999999999</c:v>
                </c:pt>
                <c:pt idx="2312">
                  <c:v>-3.7389999999999999</c:v>
                </c:pt>
                <c:pt idx="2313">
                  <c:v>-3.7389999999999999</c:v>
                </c:pt>
                <c:pt idx="2314">
                  <c:v>-3.7389999999999999</c:v>
                </c:pt>
                <c:pt idx="2315">
                  <c:v>-3.7389999999999999</c:v>
                </c:pt>
                <c:pt idx="2316">
                  <c:v>-3.7389999999999999</c:v>
                </c:pt>
                <c:pt idx="2317">
                  <c:v>-3.7389999999999999</c:v>
                </c:pt>
                <c:pt idx="2318">
                  <c:v>-3.7389999999999999</c:v>
                </c:pt>
                <c:pt idx="2319">
                  <c:v>-3.7389999999999999</c:v>
                </c:pt>
                <c:pt idx="2320">
                  <c:v>-3.7389999999999999</c:v>
                </c:pt>
                <c:pt idx="2321">
                  <c:v>-3.7389999999999999</c:v>
                </c:pt>
                <c:pt idx="2322">
                  <c:v>-3.7389999999999999</c:v>
                </c:pt>
                <c:pt idx="2323">
                  <c:v>-3.7389999999999999</c:v>
                </c:pt>
                <c:pt idx="2324">
                  <c:v>-3.7389999999999999</c:v>
                </c:pt>
                <c:pt idx="2325">
                  <c:v>-3.7389999999999999</c:v>
                </c:pt>
                <c:pt idx="2326">
                  <c:v>-3.7389999999999999</c:v>
                </c:pt>
                <c:pt idx="2327">
                  <c:v>-3.7389999999999999</c:v>
                </c:pt>
                <c:pt idx="2328">
                  <c:v>-3.7389999999999999</c:v>
                </c:pt>
                <c:pt idx="2329">
                  <c:v>-3.7389999999999999</c:v>
                </c:pt>
                <c:pt idx="2330">
                  <c:v>-3.7389999999999999</c:v>
                </c:pt>
                <c:pt idx="2331">
                  <c:v>-3.7389999999999999</c:v>
                </c:pt>
                <c:pt idx="2332">
                  <c:v>-3.7389999999999999</c:v>
                </c:pt>
                <c:pt idx="2333">
                  <c:v>-3.7389999999999999</c:v>
                </c:pt>
                <c:pt idx="2334">
                  <c:v>-3.7389999999999999</c:v>
                </c:pt>
                <c:pt idx="2335">
                  <c:v>-3.7389999999999999</c:v>
                </c:pt>
                <c:pt idx="2336">
                  <c:v>-3.7389999999999999</c:v>
                </c:pt>
                <c:pt idx="2337">
                  <c:v>-3.7389999999999999</c:v>
                </c:pt>
                <c:pt idx="2338">
                  <c:v>-3.7389999999999999</c:v>
                </c:pt>
                <c:pt idx="2339">
                  <c:v>-3.7389999999999999</c:v>
                </c:pt>
                <c:pt idx="2340">
                  <c:v>-3.7389999999999999</c:v>
                </c:pt>
                <c:pt idx="2341">
                  <c:v>-3.7389999999999999</c:v>
                </c:pt>
                <c:pt idx="2342">
                  <c:v>-3.7389999999999999</c:v>
                </c:pt>
                <c:pt idx="2343">
                  <c:v>-3.7389999999999999</c:v>
                </c:pt>
                <c:pt idx="2344">
                  <c:v>-3.7389999999999999</c:v>
                </c:pt>
                <c:pt idx="2345">
                  <c:v>-3.7389999999999999</c:v>
                </c:pt>
                <c:pt idx="2346">
                  <c:v>-3.7389999999999999</c:v>
                </c:pt>
                <c:pt idx="2347">
                  <c:v>-3.7389999999999999</c:v>
                </c:pt>
                <c:pt idx="2348">
                  <c:v>-3.7389999999999999</c:v>
                </c:pt>
                <c:pt idx="2349">
                  <c:v>-3.7389999999999999</c:v>
                </c:pt>
                <c:pt idx="2350">
                  <c:v>-3.7389999999999999</c:v>
                </c:pt>
                <c:pt idx="2351">
                  <c:v>-3.7389999999999999</c:v>
                </c:pt>
                <c:pt idx="2352">
                  <c:v>-3.7389999999999999</c:v>
                </c:pt>
                <c:pt idx="2353">
                  <c:v>-3.7389999999999999</c:v>
                </c:pt>
                <c:pt idx="2354">
                  <c:v>-3.7389999999999999</c:v>
                </c:pt>
                <c:pt idx="2355">
                  <c:v>-3.7389999999999999</c:v>
                </c:pt>
                <c:pt idx="2356">
                  <c:v>-3.7389999999999999</c:v>
                </c:pt>
                <c:pt idx="2357">
                  <c:v>-3.7389999999999999</c:v>
                </c:pt>
                <c:pt idx="2358">
                  <c:v>-3.7389999999999999</c:v>
                </c:pt>
                <c:pt idx="2359">
                  <c:v>-3.7389999999999999</c:v>
                </c:pt>
                <c:pt idx="2360">
                  <c:v>-3.7389999999999999</c:v>
                </c:pt>
                <c:pt idx="2361">
                  <c:v>-3.7389999999999999</c:v>
                </c:pt>
                <c:pt idx="2362">
                  <c:v>-3.7389999999999999</c:v>
                </c:pt>
                <c:pt idx="2363">
                  <c:v>-3.7389999999999999</c:v>
                </c:pt>
                <c:pt idx="2364">
                  <c:v>-3.7389999999999999</c:v>
                </c:pt>
                <c:pt idx="2365">
                  <c:v>-3.7389999999999999</c:v>
                </c:pt>
                <c:pt idx="2366">
                  <c:v>-3.7389999999999999</c:v>
                </c:pt>
                <c:pt idx="2367">
                  <c:v>-3.7389999999999999</c:v>
                </c:pt>
                <c:pt idx="2368">
                  <c:v>-3.7389999999999999</c:v>
                </c:pt>
                <c:pt idx="2369">
                  <c:v>-3.7389999999999999</c:v>
                </c:pt>
                <c:pt idx="2370">
                  <c:v>-3.7389999999999999</c:v>
                </c:pt>
                <c:pt idx="2371">
                  <c:v>-3.7389999999999999</c:v>
                </c:pt>
                <c:pt idx="2372">
                  <c:v>-3.7389999999999999</c:v>
                </c:pt>
                <c:pt idx="2373">
                  <c:v>-3.7389999999999999</c:v>
                </c:pt>
                <c:pt idx="2374">
                  <c:v>-3.7389999999999999</c:v>
                </c:pt>
                <c:pt idx="2375">
                  <c:v>-3.7389999999999999</c:v>
                </c:pt>
                <c:pt idx="2376">
                  <c:v>-3.7389999999999999</c:v>
                </c:pt>
                <c:pt idx="2377">
                  <c:v>-3.7389999999999999</c:v>
                </c:pt>
                <c:pt idx="2378">
                  <c:v>-3.7389999999999999</c:v>
                </c:pt>
                <c:pt idx="2379">
                  <c:v>-3.7389999999999999</c:v>
                </c:pt>
                <c:pt idx="2380">
                  <c:v>-3.7389999999999999</c:v>
                </c:pt>
                <c:pt idx="2381">
                  <c:v>-3.7389999999999999</c:v>
                </c:pt>
                <c:pt idx="2382">
                  <c:v>-3.7389999999999999</c:v>
                </c:pt>
                <c:pt idx="2383">
                  <c:v>-3.7389999999999999</c:v>
                </c:pt>
                <c:pt idx="2384">
                  <c:v>-3.7389999999999999</c:v>
                </c:pt>
                <c:pt idx="2385">
                  <c:v>-3.7389999999999999</c:v>
                </c:pt>
                <c:pt idx="2386">
                  <c:v>-3.7389999999999999</c:v>
                </c:pt>
                <c:pt idx="2387">
                  <c:v>-3.7389999999999999</c:v>
                </c:pt>
                <c:pt idx="2388">
                  <c:v>-3.7389999999999999</c:v>
                </c:pt>
                <c:pt idx="2389">
                  <c:v>-3.7389999999999999</c:v>
                </c:pt>
                <c:pt idx="2390">
                  <c:v>-3.7389999999999999</c:v>
                </c:pt>
                <c:pt idx="2391">
                  <c:v>-3.7389999999999999</c:v>
                </c:pt>
                <c:pt idx="2392">
                  <c:v>-3.7389999999999999</c:v>
                </c:pt>
                <c:pt idx="2393">
                  <c:v>-3.7389999999999999</c:v>
                </c:pt>
                <c:pt idx="2394">
                  <c:v>-3.7389999999999999</c:v>
                </c:pt>
                <c:pt idx="2395">
                  <c:v>-3.7389999999999999</c:v>
                </c:pt>
                <c:pt idx="2396">
                  <c:v>-3.7389999999999999</c:v>
                </c:pt>
                <c:pt idx="2397">
                  <c:v>-3.7389999999999999</c:v>
                </c:pt>
                <c:pt idx="2398">
                  <c:v>-3.7389999999999999</c:v>
                </c:pt>
                <c:pt idx="2399">
                  <c:v>-3.7389999999999999</c:v>
                </c:pt>
                <c:pt idx="2400">
                  <c:v>-3.7389999999999999</c:v>
                </c:pt>
                <c:pt idx="2401">
                  <c:v>-3.7389999999999999</c:v>
                </c:pt>
                <c:pt idx="2402">
                  <c:v>-3.7389999999999999</c:v>
                </c:pt>
                <c:pt idx="2403">
                  <c:v>-3.7389999999999999</c:v>
                </c:pt>
                <c:pt idx="2404">
                  <c:v>-3.7389999999999999</c:v>
                </c:pt>
                <c:pt idx="2405">
                  <c:v>-3.7389999999999999</c:v>
                </c:pt>
                <c:pt idx="2406">
                  <c:v>-3.7389999999999999</c:v>
                </c:pt>
                <c:pt idx="2407">
                  <c:v>-3.7389999999999999</c:v>
                </c:pt>
                <c:pt idx="2408">
                  <c:v>-3.7389999999999999</c:v>
                </c:pt>
                <c:pt idx="2409">
                  <c:v>-3.7389999999999999</c:v>
                </c:pt>
                <c:pt idx="2410">
                  <c:v>-3.7389999999999999</c:v>
                </c:pt>
                <c:pt idx="2411">
                  <c:v>-3.7389999999999999</c:v>
                </c:pt>
                <c:pt idx="2412">
                  <c:v>-3.7389999999999999</c:v>
                </c:pt>
                <c:pt idx="2413">
                  <c:v>-3.7389999999999999</c:v>
                </c:pt>
                <c:pt idx="2414">
                  <c:v>-3.7389999999999999</c:v>
                </c:pt>
                <c:pt idx="2415">
                  <c:v>-3.7389999999999999</c:v>
                </c:pt>
                <c:pt idx="2416">
                  <c:v>-3.7389999999999999</c:v>
                </c:pt>
                <c:pt idx="2417">
                  <c:v>-3.7389999999999999</c:v>
                </c:pt>
                <c:pt idx="2418">
                  <c:v>-3.7389999999999999</c:v>
                </c:pt>
                <c:pt idx="2419">
                  <c:v>-3.7389999999999999</c:v>
                </c:pt>
                <c:pt idx="2420">
                  <c:v>-3.7389999999999999</c:v>
                </c:pt>
                <c:pt idx="2421">
                  <c:v>-3.7389999999999999</c:v>
                </c:pt>
                <c:pt idx="2422">
                  <c:v>-3.7389999999999999</c:v>
                </c:pt>
                <c:pt idx="2423">
                  <c:v>-3.7389999999999999</c:v>
                </c:pt>
                <c:pt idx="2424">
                  <c:v>-3.7389999999999999</c:v>
                </c:pt>
                <c:pt idx="2425">
                  <c:v>-3.7389999999999999</c:v>
                </c:pt>
                <c:pt idx="2426">
                  <c:v>-3.7389999999999999</c:v>
                </c:pt>
                <c:pt idx="2427">
                  <c:v>-3.7389999999999999</c:v>
                </c:pt>
                <c:pt idx="2428">
                  <c:v>-3.7389999999999999</c:v>
                </c:pt>
                <c:pt idx="2429">
                  <c:v>-3.7389999999999999</c:v>
                </c:pt>
                <c:pt idx="2430">
                  <c:v>-3.7389999999999999</c:v>
                </c:pt>
                <c:pt idx="2431">
                  <c:v>-3.7389999999999999</c:v>
                </c:pt>
                <c:pt idx="2432">
                  <c:v>-3.7389999999999999</c:v>
                </c:pt>
                <c:pt idx="2433">
                  <c:v>-3.7389999999999999</c:v>
                </c:pt>
                <c:pt idx="2434">
                  <c:v>-3.7389999999999999</c:v>
                </c:pt>
                <c:pt idx="2435">
                  <c:v>-3.7389999999999999</c:v>
                </c:pt>
                <c:pt idx="2436">
                  <c:v>-3.7389999999999999</c:v>
                </c:pt>
                <c:pt idx="2437">
                  <c:v>-3.7389999999999999</c:v>
                </c:pt>
                <c:pt idx="2438">
                  <c:v>-3.7389999999999999</c:v>
                </c:pt>
                <c:pt idx="2439">
                  <c:v>-3.7389999999999999</c:v>
                </c:pt>
                <c:pt idx="2440">
                  <c:v>-3.7389999999999999</c:v>
                </c:pt>
                <c:pt idx="2441">
                  <c:v>-3.7389999999999999</c:v>
                </c:pt>
                <c:pt idx="2442">
                  <c:v>-3.7389999999999999</c:v>
                </c:pt>
                <c:pt idx="2443">
                  <c:v>-3.7389999999999999</c:v>
                </c:pt>
                <c:pt idx="2444">
                  <c:v>-3.7389999999999999</c:v>
                </c:pt>
                <c:pt idx="2445">
                  <c:v>-3.7389999999999999</c:v>
                </c:pt>
                <c:pt idx="2446">
                  <c:v>-3.7389999999999999</c:v>
                </c:pt>
                <c:pt idx="2447">
                  <c:v>-3.7389999999999999</c:v>
                </c:pt>
                <c:pt idx="2448">
                  <c:v>-3.7389999999999999</c:v>
                </c:pt>
                <c:pt idx="2449">
                  <c:v>-3.7389999999999999</c:v>
                </c:pt>
                <c:pt idx="2450">
                  <c:v>-3.7389999999999999</c:v>
                </c:pt>
                <c:pt idx="2451">
                  <c:v>-3.7389999999999999</c:v>
                </c:pt>
                <c:pt idx="2452">
                  <c:v>-3.7389999999999999</c:v>
                </c:pt>
                <c:pt idx="2453">
                  <c:v>-3.7389999999999999</c:v>
                </c:pt>
                <c:pt idx="2454">
                  <c:v>-3.7389999999999999</c:v>
                </c:pt>
                <c:pt idx="2455">
                  <c:v>-3.7389999999999999</c:v>
                </c:pt>
                <c:pt idx="2456">
                  <c:v>-3.7389999999999999</c:v>
                </c:pt>
                <c:pt idx="2457">
                  <c:v>-3.7389999999999999</c:v>
                </c:pt>
                <c:pt idx="2458">
                  <c:v>-3.7389999999999999</c:v>
                </c:pt>
                <c:pt idx="2459">
                  <c:v>-3.7389999999999999</c:v>
                </c:pt>
                <c:pt idx="2460">
                  <c:v>-3.7389999999999999</c:v>
                </c:pt>
                <c:pt idx="2461">
                  <c:v>-3.7389999999999999</c:v>
                </c:pt>
                <c:pt idx="2462">
                  <c:v>-3.7389999999999999</c:v>
                </c:pt>
                <c:pt idx="2463">
                  <c:v>-3.7389999999999999</c:v>
                </c:pt>
                <c:pt idx="2464">
                  <c:v>-3.7389999999999999</c:v>
                </c:pt>
                <c:pt idx="2465">
                  <c:v>-3.7389999999999999</c:v>
                </c:pt>
                <c:pt idx="2466">
                  <c:v>-3.7389999999999999</c:v>
                </c:pt>
                <c:pt idx="2467">
                  <c:v>-3.7389999999999999</c:v>
                </c:pt>
                <c:pt idx="2468">
                  <c:v>-3.7389999999999999</c:v>
                </c:pt>
                <c:pt idx="2469">
                  <c:v>-3.7389999999999999</c:v>
                </c:pt>
                <c:pt idx="2470">
                  <c:v>-3.7389999999999999</c:v>
                </c:pt>
                <c:pt idx="2471">
                  <c:v>-3.7389999999999999</c:v>
                </c:pt>
                <c:pt idx="2472">
                  <c:v>-3.7389999999999999</c:v>
                </c:pt>
                <c:pt idx="2473">
                  <c:v>-3.7389999999999999</c:v>
                </c:pt>
                <c:pt idx="2474">
                  <c:v>-3.7389999999999999</c:v>
                </c:pt>
                <c:pt idx="2475">
                  <c:v>-3.7389999999999999</c:v>
                </c:pt>
                <c:pt idx="2476">
                  <c:v>-3.7389999999999999</c:v>
                </c:pt>
                <c:pt idx="2477">
                  <c:v>-3.7389999999999999</c:v>
                </c:pt>
                <c:pt idx="2478">
                  <c:v>-3.7389999999999999</c:v>
                </c:pt>
                <c:pt idx="2479">
                  <c:v>-3.7389999999999999</c:v>
                </c:pt>
                <c:pt idx="2480">
                  <c:v>-3.7389999999999999</c:v>
                </c:pt>
                <c:pt idx="2481">
                  <c:v>-3.7389999999999999</c:v>
                </c:pt>
                <c:pt idx="2482">
                  <c:v>-3.7389999999999999</c:v>
                </c:pt>
                <c:pt idx="2483">
                  <c:v>-3.7389999999999999</c:v>
                </c:pt>
                <c:pt idx="2484">
                  <c:v>-3.7389999999999999</c:v>
                </c:pt>
                <c:pt idx="2485">
                  <c:v>-3.7389999999999999</c:v>
                </c:pt>
                <c:pt idx="2486">
                  <c:v>-3.7389999999999999</c:v>
                </c:pt>
                <c:pt idx="2487">
                  <c:v>-3.7389999999999999</c:v>
                </c:pt>
                <c:pt idx="2488">
                  <c:v>-3.7389999999999999</c:v>
                </c:pt>
                <c:pt idx="2489">
                  <c:v>-3.7389999999999999</c:v>
                </c:pt>
                <c:pt idx="2490">
                  <c:v>-3.7389999999999999</c:v>
                </c:pt>
                <c:pt idx="2491">
                  <c:v>-3.7389999999999999</c:v>
                </c:pt>
                <c:pt idx="2492">
                  <c:v>-3.7389999999999999</c:v>
                </c:pt>
                <c:pt idx="2493">
                  <c:v>-3.7389999999999999</c:v>
                </c:pt>
                <c:pt idx="2494">
                  <c:v>-3.7389999999999999</c:v>
                </c:pt>
                <c:pt idx="2495">
                  <c:v>-3.7389999999999999</c:v>
                </c:pt>
                <c:pt idx="2496">
                  <c:v>-3.7389999999999999</c:v>
                </c:pt>
                <c:pt idx="2497">
                  <c:v>-3.7389999999999999</c:v>
                </c:pt>
                <c:pt idx="2498">
                  <c:v>-3.7389999999999999</c:v>
                </c:pt>
                <c:pt idx="2499">
                  <c:v>-3.7389999999999999</c:v>
                </c:pt>
                <c:pt idx="2500">
                  <c:v>-3.7389999999999999</c:v>
                </c:pt>
                <c:pt idx="2501">
                  <c:v>-3.7389999999999999</c:v>
                </c:pt>
                <c:pt idx="2502">
                  <c:v>-3.7389999999999999</c:v>
                </c:pt>
                <c:pt idx="2503">
                  <c:v>-3.7389999999999999</c:v>
                </c:pt>
                <c:pt idx="2504">
                  <c:v>-3.7389999999999999</c:v>
                </c:pt>
                <c:pt idx="2505">
                  <c:v>-3.7389999999999999</c:v>
                </c:pt>
                <c:pt idx="2506">
                  <c:v>-3.7389999999999999</c:v>
                </c:pt>
                <c:pt idx="2507">
                  <c:v>-3.7389999999999999</c:v>
                </c:pt>
                <c:pt idx="2508">
                  <c:v>-3.7389999999999999</c:v>
                </c:pt>
                <c:pt idx="2509">
                  <c:v>-3.7389999999999999</c:v>
                </c:pt>
                <c:pt idx="2510">
                  <c:v>-3.7389999999999999</c:v>
                </c:pt>
                <c:pt idx="2511">
                  <c:v>-3.7389999999999999</c:v>
                </c:pt>
                <c:pt idx="2512">
                  <c:v>-3.7389999999999999</c:v>
                </c:pt>
                <c:pt idx="2513">
                  <c:v>-3.7389999999999999</c:v>
                </c:pt>
                <c:pt idx="2514">
                  <c:v>-3.7389999999999999</c:v>
                </c:pt>
                <c:pt idx="2515">
                  <c:v>-3.7389999999999999</c:v>
                </c:pt>
                <c:pt idx="2516">
                  <c:v>-3.7389999999999999</c:v>
                </c:pt>
                <c:pt idx="2517">
                  <c:v>-3.7389999999999999</c:v>
                </c:pt>
                <c:pt idx="2518">
                  <c:v>-3.7389999999999999</c:v>
                </c:pt>
                <c:pt idx="2519">
                  <c:v>-3.7389999999999999</c:v>
                </c:pt>
                <c:pt idx="2520">
                  <c:v>-3.7389999999999999</c:v>
                </c:pt>
                <c:pt idx="2521">
                  <c:v>-3.7389999999999999</c:v>
                </c:pt>
                <c:pt idx="2522">
                  <c:v>-3.7389999999999999</c:v>
                </c:pt>
                <c:pt idx="2523">
                  <c:v>-3.7389999999999999</c:v>
                </c:pt>
                <c:pt idx="2524">
                  <c:v>-3.7389999999999999</c:v>
                </c:pt>
                <c:pt idx="2525">
                  <c:v>-3.7389999999999999</c:v>
                </c:pt>
                <c:pt idx="2526">
                  <c:v>-3.7389999999999999</c:v>
                </c:pt>
                <c:pt idx="2527">
                  <c:v>-3.7389999999999999</c:v>
                </c:pt>
                <c:pt idx="2528">
                  <c:v>-3.7389999999999999</c:v>
                </c:pt>
                <c:pt idx="2529">
                  <c:v>-3.7389999999999999</c:v>
                </c:pt>
                <c:pt idx="2530">
                  <c:v>-3.7389999999999999</c:v>
                </c:pt>
                <c:pt idx="2531">
                  <c:v>-3.7389999999999999</c:v>
                </c:pt>
                <c:pt idx="2532">
                  <c:v>-3.7389999999999999</c:v>
                </c:pt>
                <c:pt idx="2533">
                  <c:v>-3.7389999999999999</c:v>
                </c:pt>
                <c:pt idx="2534">
                  <c:v>-3.7389999999999999</c:v>
                </c:pt>
                <c:pt idx="2535">
                  <c:v>-3.7389999999999999</c:v>
                </c:pt>
                <c:pt idx="2536">
                  <c:v>-3.7389999999999999</c:v>
                </c:pt>
                <c:pt idx="2537">
                  <c:v>-3.7389999999999999</c:v>
                </c:pt>
                <c:pt idx="2538">
                  <c:v>-3.7389999999999999</c:v>
                </c:pt>
                <c:pt idx="2539">
                  <c:v>-3.7389999999999999</c:v>
                </c:pt>
                <c:pt idx="2540">
                  <c:v>-3.7389999999999999</c:v>
                </c:pt>
                <c:pt idx="2541">
                  <c:v>-3.7389999999999999</c:v>
                </c:pt>
                <c:pt idx="2542">
                  <c:v>-3.7389999999999999</c:v>
                </c:pt>
                <c:pt idx="2543">
                  <c:v>-3.7389999999999999</c:v>
                </c:pt>
                <c:pt idx="2544">
                  <c:v>-3.7389999999999999</c:v>
                </c:pt>
                <c:pt idx="2545">
                  <c:v>-3.7389999999999999</c:v>
                </c:pt>
                <c:pt idx="2546">
                  <c:v>-3.7389999999999999</c:v>
                </c:pt>
                <c:pt idx="2547">
                  <c:v>-3.7389999999999999</c:v>
                </c:pt>
                <c:pt idx="2548">
                  <c:v>-3.7389999999999999</c:v>
                </c:pt>
                <c:pt idx="2549">
                  <c:v>-3.7389999999999999</c:v>
                </c:pt>
                <c:pt idx="2550">
                  <c:v>-3.7389999999999999</c:v>
                </c:pt>
                <c:pt idx="2551">
                  <c:v>-3.7389999999999999</c:v>
                </c:pt>
                <c:pt idx="2552">
                  <c:v>-3.7389999999999999</c:v>
                </c:pt>
                <c:pt idx="2553">
                  <c:v>-3.7389999999999999</c:v>
                </c:pt>
                <c:pt idx="2554">
                  <c:v>-3.7389999999999999</c:v>
                </c:pt>
                <c:pt idx="2555">
                  <c:v>-3.7389999999999999</c:v>
                </c:pt>
                <c:pt idx="2556">
                  <c:v>-3.7389999999999999</c:v>
                </c:pt>
                <c:pt idx="2557">
                  <c:v>-3.7389999999999999</c:v>
                </c:pt>
                <c:pt idx="2558">
                  <c:v>-3.7389999999999999</c:v>
                </c:pt>
                <c:pt idx="2559">
                  <c:v>-3.7389999999999999</c:v>
                </c:pt>
                <c:pt idx="2560">
                  <c:v>-3.7389999999999999</c:v>
                </c:pt>
                <c:pt idx="2561">
                  <c:v>-3.7389999999999999</c:v>
                </c:pt>
                <c:pt idx="2562">
                  <c:v>-3.7389999999999999</c:v>
                </c:pt>
                <c:pt idx="2563">
                  <c:v>-3.7389999999999999</c:v>
                </c:pt>
                <c:pt idx="2564">
                  <c:v>-3.7389999999999999</c:v>
                </c:pt>
                <c:pt idx="2565">
                  <c:v>-3.7389999999999999</c:v>
                </c:pt>
                <c:pt idx="2566">
                  <c:v>-3.7389999999999999</c:v>
                </c:pt>
                <c:pt idx="2567">
                  <c:v>-3.7389999999999999</c:v>
                </c:pt>
                <c:pt idx="2568">
                  <c:v>-3.7389999999999999</c:v>
                </c:pt>
                <c:pt idx="2569">
                  <c:v>-3.7389999999999999</c:v>
                </c:pt>
                <c:pt idx="2570">
                  <c:v>-3.7389999999999999</c:v>
                </c:pt>
                <c:pt idx="2571">
                  <c:v>-3.7389999999999999</c:v>
                </c:pt>
                <c:pt idx="2572">
                  <c:v>-3.7389999999999999</c:v>
                </c:pt>
                <c:pt idx="2573">
                  <c:v>-3.7389999999999999</c:v>
                </c:pt>
                <c:pt idx="2574">
                  <c:v>-3.7389999999999999</c:v>
                </c:pt>
                <c:pt idx="2575">
                  <c:v>-3.7389999999999999</c:v>
                </c:pt>
                <c:pt idx="2576">
                  <c:v>-3.7389999999999999</c:v>
                </c:pt>
                <c:pt idx="2577">
                  <c:v>-3.7389999999999999</c:v>
                </c:pt>
                <c:pt idx="2578">
                  <c:v>-3.7389999999999999</c:v>
                </c:pt>
                <c:pt idx="2579">
                  <c:v>-3.7389999999999999</c:v>
                </c:pt>
                <c:pt idx="2580">
                  <c:v>-3.7389999999999999</c:v>
                </c:pt>
                <c:pt idx="2581">
                  <c:v>-3.7389999999999999</c:v>
                </c:pt>
                <c:pt idx="2582">
                  <c:v>-3.7389999999999999</c:v>
                </c:pt>
                <c:pt idx="2583">
                  <c:v>-3.7389999999999999</c:v>
                </c:pt>
                <c:pt idx="2584">
                  <c:v>-3.7389999999999999</c:v>
                </c:pt>
                <c:pt idx="2585">
                  <c:v>-3.7389999999999999</c:v>
                </c:pt>
                <c:pt idx="2586">
                  <c:v>-3.7389999999999999</c:v>
                </c:pt>
                <c:pt idx="2587">
                  <c:v>-3.7389999999999999</c:v>
                </c:pt>
                <c:pt idx="2588">
                  <c:v>-3.7389999999999999</c:v>
                </c:pt>
                <c:pt idx="2589">
                  <c:v>-3.7389999999999999</c:v>
                </c:pt>
                <c:pt idx="2590">
                  <c:v>-3.7389999999999999</c:v>
                </c:pt>
                <c:pt idx="2591">
                  <c:v>-3.7389999999999999</c:v>
                </c:pt>
                <c:pt idx="2592">
                  <c:v>-3.7389999999999999</c:v>
                </c:pt>
                <c:pt idx="2593">
                  <c:v>-3.7389999999999999</c:v>
                </c:pt>
                <c:pt idx="2594">
                  <c:v>-3.7389999999999999</c:v>
                </c:pt>
                <c:pt idx="2595">
                  <c:v>-3.7389999999999999</c:v>
                </c:pt>
                <c:pt idx="2596">
                  <c:v>-3.7389999999999999</c:v>
                </c:pt>
                <c:pt idx="2597">
                  <c:v>-3.7389999999999999</c:v>
                </c:pt>
                <c:pt idx="2598">
                  <c:v>-3.7389999999999999</c:v>
                </c:pt>
                <c:pt idx="2599">
                  <c:v>-3.7389999999999999</c:v>
                </c:pt>
                <c:pt idx="2600">
                  <c:v>-3.7389999999999999</c:v>
                </c:pt>
                <c:pt idx="2601">
                  <c:v>-3.7389999999999999</c:v>
                </c:pt>
                <c:pt idx="2602">
                  <c:v>-3.7389999999999999</c:v>
                </c:pt>
                <c:pt idx="2603">
                  <c:v>-3.7389999999999999</c:v>
                </c:pt>
                <c:pt idx="2604">
                  <c:v>-3.7389999999999999</c:v>
                </c:pt>
                <c:pt idx="2605">
                  <c:v>-3.7389999999999999</c:v>
                </c:pt>
                <c:pt idx="2606">
                  <c:v>-3.7389999999999999</c:v>
                </c:pt>
                <c:pt idx="2607">
                  <c:v>-3.7389999999999999</c:v>
                </c:pt>
                <c:pt idx="2608">
                  <c:v>-3.7389999999999999</c:v>
                </c:pt>
                <c:pt idx="2609">
                  <c:v>-3.7389999999999999</c:v>
                </c:pt>
                <c:pt idx="2610">
                  <c:v>-3.7389999999999999</c:v>
                </c:pt>
                <c:pt idx="2611">
                  <c:v>-3.7389999999999999</c:v>
                </c:pt>
                <c:pt idx="2612">
                  <c:v>-3.7389999999999999</c:v>
                </c:pt>
                <c:pt idx="2613">
                  <c:v>-3.7389999999999999</c:v>
                </c:pt>
                <c:pt idx="2614">
                  <c:v>-3.7389999999999999</c:v>
                </c:pt>
                <c:pt idx="2615">
                  <c:v>-3.7389999999999999</c:v>
                </c:pt>
                <c:pt idx="2616">
                  <c:v>-3.7389999999999999</c:v>
                </c:pt>
                <c:pt idx="2617">
                  <c:v>-3.7389999999999999</c:v>
                </c:pt>
                <c:pt idx="2618">
                  <c:v>-3.7389999999999999</c:v>
                </c:pt>
                <c:pt idx="2619">
                  <c:v>-3.7389999999999999</c:v>
                </c:pt>
                <c:pt idx="2620">
                  <c:v>-3.7389999999999999</c:v>
                </c:pt>
                <c:pt idx="2621">
                  <c:v>-3.7389999999999999</c:v>
                </c:pt>
                <c:pt idx="2622">
                  <c:v>-3.7389999999999999</c:v>
                </c:pt>
                <c:pt idx="2623">
                  <c:v>-3.7389999999999999</c:v>
                </c:pt>
                <c:pt idx="2624">
                  <c:v>-3.7389999999999999</c:v>
                </c:pt>
                <c:pt idx="2625">
                  <c:v>-3.7389999999999999</c:v>
                </c:pt>
                <c:pt idx="2626">
                  <c:v>-3.7389999999999999</c:v>
                </c:pt>
                <c:pt idx="2627">
                  <c:v>-3.7389999999999999</c:v>
                </c:pt>
                <c:pt idx="2628">
                  <c:v>-3.7389999999999999</c:v>
                </c:pt>
                <c:pt idx="2629">
                  <c:v>-3.7389999999999999</c:v>
                </c:pt>
                <c:pt idx="2630">
                  <c:v>-3.7389999999999999</c:v>
                </c:pt>
                <c:pt idx="2631">
                  <c:v>-3.7389999999999999</c:v>
                </c:pt>
                <c:pt idx="2632">
                  <c:v>-3.7389999999999999</c:v>
                </c:pt>
                <c:pt idx="2633">
                  <c:v>-3.7389999999999999</c:v>
                </c:pt>
                <c:pt idx="2634">
                  <c:v>-3.7389999999999999</c:v>
                </c:pt>
                <c:pt idx="2635">
                  <c:v>-3.7389999999999999</c:v>
                </c:pt>
                <c:pt idx="2636">
                  <c:v>-3.7389999999999999</c:v>
                </c:pt>
                <c:pt idx="2637">
                  <c:v>-3.7389999999999999</c:v>
                </c:pt>
                <c:pt idx="2638">
                  <c:v>-3.7389999999999999</c:v>
                </c:pt>
                <c:pt idx="2639">
                  <c:v>-3.7389999999999999</c:v>
                </c:pt>
                <c:pt idx="2640">
                  <c:v>-3.7389999999999999</c:v>
                </c:pt>
                <c:pt idx="2641">
                  <c:v>-3.7389999999999999</c:v>
                </c:pt>
                <c:pt idx="2642">
                  <c:v>-3.7389999999999999</c:v>
                </c:pt>
                <c:pt idx="2643">
                  <c:v>-3.7389999999999999</c:v>
                </c:pt>
                <c:pt idx="2644">
                  <c:v>-3.7389999999999999</c:v>
                </c:pt>
                <c:pt idx="2645">
                  <c:v>-3.7389999999999999</c:v>
                </c:pt>
                <c:pt idx="2646">
                  <c:v>-3.7389999999999999</c:v>
                </c:pt>
                <c:pt idx="2647">
                  <c:v>-3.7389999999999999</c:v>
                </c:pt>
                <c:pt idx="2648">
                  <c:v>-3.7389999999999999</c:v>
                </c:pt>
                <c:pt idx="2649">
                  <c:v>-3.7389999999999999</c:v>
                </c:pt>
                <c:pt idx="2650">
                  <c:v>-3.7389999999999999</c:v>
                </c:pt>
                <c:pt idx="2651">
                  <c:v>-3.7389999999999999</c:v>
                </c:pt>
                <c:pt idx="2652">
                  <c:v>-3.7389999999999999</c:v>
                </c:pt>
                <c:pt idx="2653">
                  <c:v>-3.7389999999999999</c:v>
                </c:pt>
                <c:pt idx="2654">
                  <c:v>-3.7389999999999999</c:v>
                </c:pt>
                <c:pt idx="2655">
                  <c:v>-3.7389999999999999</c:v>
                </c:pt>
                <c:pt idx="2656">
                  <c:v>-3.7389999999999999</c:v>
                </c:pt>
                <c:pt idx="2657">
                  <c:v>-3.7389999999999999</c:v>
                </c:pt>
                <c:pt idx="2658">
                  <c:v>-3.7389999999999999</c:v>
                </c:pt>
                <c:pt idx="2659">
                  <c:v>-3.7389999999999999</c:v>
                </c:pt>
                <c:pt idx="2660">
                  <c:v>-3.7389999999999999</c:v>
                </c:pt>
                <c:pt idx="2661">
                  <c:v>-3.7389999999999999</c:v>
                </c:pt>
                <c:pt idx="2662">
                  <c:v>-3.7389999999999999</c:v>
                </c:pt>
                <c:pt idx="2663">
                  <c:v>-3.7389999999999999</c:v>
                </c:pt>
                <c:pt idx="2664">
                  <c:v>-3.7389999999999999</c:v>
                </c:pt>
                <c:pt idx="2665">
                  <c:v>-3.7389999999999999</c:v>
                </c:pt>
                <c:pt idx="2666">
                  <c:v>-3.7389999999999999</c:v>
                </c:pt>
                <c:pt idx="2667">
                  <c:v>-3.7389999999999999</c:v>
                </c:pt>
                <c:pt idx="2668">
                  <c:v>-3.7389999999999999</c:v>
                </c:pt>
                <c:pt idx="2669">
                  <c:v>-3.7389999999999999</c:v>
                </c:pt>
                <c:pt idx="2670">
                  <c:v>-3.7389999999999999</c:v>
                </c:pt>
                <c:pt idx="2671">
                  <c:v>-3.7389999999999999</c:v>
                </c:pt>
                <c:pt idx="2672">
                  <c:v>-3.7389999999999999</c:v>
                </c:pt>
                <c:pt idx="2673">
                  <c:v>-3.7389999999999999</c:v>
                </c:pt>
                <c:pt idx="2674">
                  <c:v>-3.7389999999999999</c:v>
                </c:pt>
                <c:pt idx="2675">
                  <c:v>-3.7389999999999999</c:v>
                </c:pt>
                <c:pt idx="2676">
                  <c:v>-3.7389999999999999</c:v>
                </c:pt>
                <c:pt idx="2677">
                  <c:v>-3.7389999999999999</c:v>
                </c:pt>
                <c:pt idx="2678">
                  <c:v>-3.7389999999999999</c:v>
                </c:pt>
                <c:pt idx="2679">
                  <c:v>-3.7389999999999999</c:v>
                </c:pt>
                <c:pt idx="2680">
                  <c:v>-3.7389999999999999</c:v>
                </c:pt>
                <c:pt idx="2681">
                  <c:v>-3.7389999999999999</c:v>
                </c:pt>
                <c:pt idx="2682">
                  <c:v>-3.7389999999999999</c:v>
                </c:pt>
                <c:pt idx="2683">
                  <c:v>-3.7389999999999999</c:v>
                </c:pt>
                <c:pt idx="2684">
                  <c:v>-3.7389999999999999</c:v>
                </c:pt>
                <c:pt idx="2685">
                  <c:v>-3.7389999999999999</c:v>
                </c:pt>
                <c:pt idx="2686">
                  <c:v>-3.7389999999999999</c:v>
                </c:pt>
                <c:pt idx="2687">
                  <c:v>-3.7389999999999999</c:v>
                </c:pt>
                <c:pt idx="2688">
                  <c:v>-3.7389999999999999</c:v>
                </c:pt>
                <c:pt idx="2689">
                  <c:v>-3.7389999999999999</c:v>
                </c:pt>
                <c:pt idx="2690">
                  <c:v>-3.7389999999999999</c:v>
                </c:pt>
                <c:pt idx="2691">
                  <c:v>-3.7389999999999999</c:v>
                </c:pt>
                <c:pt idx="2692">
                  <c:v>-3.7389999999999999</c:v>
                </c:pt>
                <c:pt idx="2693">
                  <c:v>-3.7389999999999999</c:v>
                </c:pt>
                <c:pt idx="2694">
                  <c:v>-3.7389999999999999</c:v>
                </c:pt>
                <c:pt idx="2695">
                  <c:v>-3.7389999999999999</c:v>
                </c:pt>
                <c:pt idx="2696">
                  <c:v>-3.7389999999999999</c:v>
                </c:pt>
                <c:pt idx="2697">
                  <c:v>-3.7389999999999999</c:v>
                </c:pt>
                <c:pt idx="2698">
                  <c:v>-3.7389999999999999</c:v>
                </c:pt>
                <c:pt idx="2699">
                  <c:v>-3.7389999999999999</c:v>
                </c:pt>
                <c:pt idx="2700">
                  <c:v>-3.7389999999999999</c:v>
                </c:pt>
                <c:pt idx="2701">
                  <c:v>-3.7389999999999999</c:v>
                </c:pt>
                <c:pt idx="2702">
                  <c:v>-3.7389999999999999</c:v>
                </c:pt>
                <c:pt idx="2703">
                  <c:v>-3.7389999999999999</c:v>
                </c:pt>
                <c:pt idx="2704">
                  <c:v>-3.7389999999999999</c:v>
                </c:pt>
                <c:pt idx="2705">
                  <c:v>-3.7389999999999999</c:v>
                </c:pt>
                <c:pt idx="2706">
                  <c:v>-3.7389999999999999</c:v>
                </c:pt>
                <c:pt idx="2707">
                  <c:v>-3.7389999999999999</c:v>
                </c:pt>
                <c:pt idx="2708">
                  <c:v>-3.7389999999999999</c:v>
                </c:pt>
                <c:pt idx="2709">
                  <c:v>-3.7389999999999999</c:v>
                </c:pt>
                <c:pt idx="2710">
                  <c:v>-3.7389999999999999</c:v>
                </c:pt>
                <c:pt idx="2711">
                  <c:v>-3.7389999999999999</c:v>
                </c:pt>
                <c:pt idx="2712">
                  <c:v>-3.7389999999999999</c:v>
                </c:pt>
                <c:pt idx="2713">
                  <c:v>-3.7389999999999999</c:v>
                </c:pt>
                <c:pt idx="2714">
                  <c:v>-3.7389999999999999</c:v>
                </c:pt>
                <c:pt idx="2715">
                  <c:v>-3.7389999999999999</c:v>
                </c:pt>
                <c:pt idx="2716">
                  <c:v>-3.7389999999999999</c:v>
                </c:pt>
                <c:pt idx="2717">
                  <c:v>-3.7389999999999999</c:v>
                </c:pt>
                <c:pt idx="2718">
                  <c:v>-3.7389999999999999</c:v>
                </c:pt>
                <c:pt idx="2719">
                  <c:v>-3.7389999999999999</c:v>
                </c:pt>
                <c:pt idx="2720">
                  <c:v>-3.7389999999999999</c:v>
                </c:pt>
                <c:pt idx="2721">
                  <c:v>-3.7389999999999999</c:v>
                </c:pt>
                <c:pt idx="2722">
                  <c:v>-3.7389999999999999</c:v>
                </c:pt>
                <c:pt idx="2723">
                  <c:v>-3.7389999999999999</c:v>
                </c:pt>
                <c:pt idx="2724">
                  <c:v>-3.7389999999999999</c:v>
                </c:pt>
                <c:pt idx="2725">
                  <c:v>-3.7389999999999999</c:v>
                </c:pt>
                <c:pt idx="2726">
                  <c:v>-3.7389999999999999</c:v>
                </c:pt>
                <c:pt idx="2727">
                  <c:v>-3.7389999999999999</c:v>
                </c:pt>
                <c:pt idx="2728">
                  <c:v>-3.7389999999999999</c:v>
                </c:pt>
                <c:pt idx="2729">
                  <c:v>-3.7389999999999999</c:v>
                </c:pt>
                <c:pt idx="2730">
                  <c:v>-3.7389999999999999</c:v>
                </c:pt>
                <c:pt idx="2731">
                  <c:v>-3.7389999999999999</c:v>
                </c:pt>
                <c:pt idx="2732">
                  <c:v>-3.7389999999999999</c:v>
                </c:pt>
                <c:pt idx="2733">
                  <c:v>-3.7389999999999999</c:v>
                </c:pt>
                <c:pt idx="2734">
                  <c:v>-3.7389999999999999</c:v>
                </c:pt>
                <c:pt idx="2735">
                  <c:v>-3.7389999999999999</c:v>
                </c:pt>
                <c:pt idx="2736">
                  <c:v>-3.7389999999999999</c:v>
                </c:pt>
                <c:pt idx="2737">
                  <c:v>-3.7389999999999999</c:v>
                </c:pt>
                <c:pt idx="2738">
                  <c:v>-3.7389999999999999</c:v>
                </c:pt>
                <c:pt idx="2739">
                  <c:v>-3.7389999999999999</c:v>
                </c:pt>
                <c:pt idx="2740">
                  <c:v>-3.7389999999999999</c:v>
                </c:pt>
                <c:pt idx="2741">
                  <c:v>-3.7389999999999999</c:v>
                </c:pt>
                <c:pt idx="2742">
                  <c:v>-3.7389999999999999</c:v>
                </c:pt>
                <c:pt idx="2743">
                  <c:v>-3.7389999999999999</c:v>
                </c:pt>
                <c:pt idx="2744">
                  <c:v>-3.7389999999999999</c:v>
                </c:pt>
                <c:pt idx="2745">
                  <c:v>-3.7389999999999999</c:v>
                </c:pt>
                <c:pt idx="2746">
                  <c:v>-3.7389999999999999</c:v>
                </c:pt>
                <c:pt idx="2747">
                  <c:v>-3.7389999999999999</c:v>
                </c:pt>
                <c:pt idx="2748">
                  <c:v>-3.7389999999999999</c:v>
                </c:pt>
                <c:pt idx="2749">
                  <c:v>-3.7389999999999999</c:v>
                </c:pt>
                <c:pt idx="2750">
                  <c:v>-3.7389999999999999</c:v>
                </c:pt>
                <c:pt idx="2751">
                  <c:v>-3.7389999999999999</c:v>
                </c:pt>
                <c:pt idx="2752">
                  <c:v>-3.7389999999999999</c:v>
                </c:pt>
                <c:pt idx="2753">
                  <c:v>-3.7389999999999999</c:v>
                </c:pt>
                <c:pt idx="2754">
                  <c:v>-3.7389999999999999</c:v>
                </c:pt>
                <c:pt idx="2755">
                  <c:v>-3.7389999999999999</c:v>
                </c:pt>
                <c:pt idx="2756">
                  <c:v>-3.7389999999999999</c:v>
                </c:pt>
                <c:pt idx="2757">
                  <c:v>-3.7389999999999999</c:v>
                </c:pt>
                <c:pt idx="2758">
                  <c:v>-3.7389999999999999</c:v>
                </c:pt>
                <c:pt idx="2759">
                  <c:v>-3.7389999999999999</c:v>
                </c:pt>
                <c:pt idx="2760">
                  <c:v>-3.7389999999999999</c:v>
                </c:pt>
                <c:pt idx="2761">
                  <c:v>-3.7389999999999999</c:v>
                </c:pt>
                <c:pt idx="2762">
                  <c:v>-3.7389999999999999</c:v>
                </c:pt>
                <c:pt idx="2763">
                  <c:v>-3.7389999999999999</c:v>
                </c:pt>
                <c:pt idx="2764">
                  <c:v>-3.7389999999999999</c:v>
                </c:pt>
                <c:pt idx="2765">
                  <c:v>-3.7389999999999999</c:v>
                </c:pt>
                <c:pt idx="2766">
                  <c:v>-3.7389999999999999</c:v>
                </c:pt>
                <c:pt idx="2767">
                  <c:v>-3.7389999999999999</c:v>
                </c:pt>
                <c:pt idx="2768">
                  <c:v>-3.7389999999999999</c:v>
                </c:pt>
                <c:pt idx="2769">
                  <c:v>-3.7389999999999999</c:v>
                </c:pt>
                <c:pt idx="2770">
                  <c:v>-3.7389999999999999</c:v>
                </c:pt>
                <c:pt idx="2771">
                  <c:v>-3.7389999999999999</c:v>
                </c:pt>
                <c:pt idx="2772">
                  <c:v>-3.7389999999999999</c:v>
                </c:pt>
                <c:pt idx="2773">
                  <c:v>-3.7389999999999999</c:v>
                </c:pt>
                <c:pt idx="2774">
                  <c:v>-3.7389999999999999</c:v>
                </c:pt>
                <c:pt idx="2775">
                  <c:v>-3.7389999999999999</c:v>
                </c:pt>
                <c:pt idx="2776">
                  <c:v>-3.7389999999999999</c:v>
                </c:pt>
                <c:pt idx="2777">
                  <c:v>-3.7389999999999999</c:v>
                </c:pt>
                <c:pt idx="2778">
                  <c:v>-3.7389999999999999</c:v>
                </c:pt>
                <c:pt idx="2779">
                  <c:v>-3.7389999999999999</c:v>
                </c:pt>
                <c:pt idx="2780">
                  <c:v>-3.7389999999999999</c:v>
                </c:pt>
                <c:pt idx="2781">
                  <c:v>-3.7389999999999999</c:v>
                </c:pt>
                <c:pt idx="2782">
                  <c:v>-3.7389999999999999</c:v>
                </c:pt>
                <c:pt idx="2783">
                  <c:v>-3.7389999999999999</c:v>
                </c:pt>
                <c:pt idx="2784">
                  <c:v>-3.7389999999999999</c:v>
                </c:pt>
                <c:pt idx="2785">
                  <c:v>-3.7389999999999999</c:v>
                </c:pt>
                <c:pt idx="2786">
                  <c:v>-3.7389999999999999</c:v>
                </c:pt>
                <c:pt idx="2787">
                  <c:v>-3.7389999999999999</c:v>
                </c:pt>
                <c:pt idx="2788">
                  <c:v>-3.7389999999999999</c:v>
                </c:pt>
                <c:pt idx="2789">
                  <c:v>-3.7389999999999999</c:v>
                </c:pt>
                <c:pt idx="2790">
                  <c:v>-3.7389999999999999</c:v>
                </c:pt>
                <c:pt idx="2791">
                  <c:v>-3.7389999999999999</c:v>
                </c:pt>
                <c:pt idx="2792">
                  <c:v>-3.7389999999999999</c:v>
                </c:pt>
                <c:pt idx="2793">
                  <c:v>-3.7389999999999999</c:v>
                </c:pt>
                <c:pt idx="2794">
                  <c:v>-3.7389999999999999</c:v>
                </c:pt>
                <c:pt idx="2795">
                  <c:v>-3.7389999999999999</c:v>
                </c:pt>
                <c:pt idx="2796">
                  <c:v>-3.7389999999999999</c:v>
                </c:pt>
                <c:pt idx="2797">
                  <c:v>-3.7389999999999999</c:v>
                </c:pt>
                <c:pt idx="2798">
                  <c:v>-3.7389999999999999</c:v>
                </c:pt>
                <c:pt idx="2799">
                  <c:v>-3.7389999999999999</c:v>
                </c:pt>
                <c:pt idx="2800">
                  <c:v>-3.7389999999999999</c:v>
                </c:pt>
                <c:pt idx="2801">
                  <c:v>-3.7389999999999999</c:v>
                </c:pt>
                <c:pt idx="2802">
                  <c:v>-3.7389999999999999</c:v>
                </c:pt>
                <c:pt idx="2803">
                  <c:v>-3.7389999999999999</c:v>
                </c:pt>
                <c:pt idx="2804">
                  <c:v>-3.7389999999999999</c:v>
                </c:pt>
                <c:pt idx="2805">
                  <c:v>-3.7389999999999999</c:v>
                </c:pt>
                <c:pt idx="2806">
                  <c:v>-3.7389999999999999</c:v>
                </c:pt>
                <c:pt idx="2807">
                  <c:v>-3.7389999999999999</c:v>
                </c:pt>
                <c:pt idx="2808">
                  <c:v>-3.7389999999999999</c:v>
                </c:pt>
                <c:pt idx="2809">
                  <c:v>-3.7389999999999999</c:v>
                </c:pt>
                <c:pt idx="2810">
                  <c:v>-3.7389999999999999</c:v>
                </c:pt>
                <c:pt idx="2811">
                  <c:v>-3.7389999999999999</c:v>
                </c:pt>
                <c:pt idx="2812">
                  <c:v>-3.7389999999999999</c:v>
                </c:pt>
                <c:pt idx="2813">
                  <c:v>-3.7389999999999999</c:v>
                </c:pt>
                <c:pt idx="2814">
                  <c:v>-3.7389999999999999</c:v>
                </c:pt>
                <c:pt idx="2815">
                  <c:v>-3.7389999999999999</c:v>
                </c:pt>
                <c:pt idx="2816">
                  <c:v>-3.7389999999999999</c:v>
                </c:pt>
                <c:pt idx="2817">
                  <c:v>-3.7389999999999999</c:v>
                </c:pt>
                <c:pt idx="2818">
                  <c:v>-3.7389999999999999</c:v>
                </c:pt>
                <c:pt idx="2819">
                  <c:v>-3.7389999999999999</c:v>
                </c:pt>
                <c:pt idx="2820">
                  <c:v>-3.7389999999999999</c:v>
                </c:pt>
                <c:pt idx="2821">
                  <c:v>-3.7389999999999999</c:v>
                </c:pt>
                <c:pt idx="2822">
                  <c:v>-3.7389999999999999</c:v>
                </c:pt>
                <c:pt idx="2823">
                  <c:v>-3.7389999999999999</c:v>
                </c:pt>
                <c:pt idx="2824">
                  <c:v>-3.7389999999999999</c:v>
                </c:pt>
                <c:pt idx="2825">
                  <c:v>-3.7389999999999999</c:v>
                </c:pt>
                <c:pt idx="2826">
                  <c:v>-3.7389999999999999</c:v>
                </c:pt>
                <c:pt idx="2827">
                  <c:v>-3.7389999999999999</c:v>
                </c:pt>
                <c:pt idx="2828">
                  <c:v>-3.7389999999999999</c:v>
                </c:pt>
                <c:pt idx="2829">
                  <c:v>-3.7389999999999999</c:v>
                </c:pt>
                <c:pt idx="2830">
                  <c:v>-3.7389999999999999</c:v>
                </c:pt>
                <c:pt idx="2831">
                  <c:v>-3.7389999999999999</c:v>
                </c:pt>
                <c:pt idx="2832">
                  <c:v>-3.7389999999999999</c:v>
                </c:pt>
                <c:pt idx="2833">
                  <c:v>-3.7389999999999999</c:v>
                </c:pt>
                <c:pt idx="2834">
                  <c:v>-3.7389999999999999</c:v>
                </c:pt>
                <c:pt idx="2835">
                  <c:v>-3.7389999999999999</c:v>
                </c:pt>
                <c:pt idx="2836">
                  <c:v>-3.7389999999999999</c:v>
                </c:pt>
                <c:pt idx="2837">
                  <c:v>-3.7389999999999999</c:v>
                </c:pt>
                <c:pt idx="2838">
                  <c:v>-3.7389999999999999</c:v>
                </c:pt>
                <c:pt idx="2839">
                  <c:v>-3.7389999999999999</c:v>
                </c:pt>
                <c:pt idx="2840">
                  <c:v>-3.7389999999999999</c:v>
                </c:pt>
                <c:pt idx="2841">
                  <c:v>-3.7389999999999999</c:v>
                </c:pt>
                <c:pt idx="2842">
                  <c:v>-3.7389999999999999</c:v>
                </c:pt>
                <c:pt idx="2843">
                  <c:v>-3.7389999999999999</c:v>
                </c:pt>
                <c:pt idx="2844">
                  <c:v>-3.7389999999999999</c:v>
                </c:pt>
                <c:pt idx="2845">
                  <c:v>-3.7389999999999999</c:v>
                </c:pt>
                <c:pt idx="2846">
                  <c:v>-3.7389999999999999</c:v>
                </c:pt>
                <c:pt idx="2847">
                  <c:v>-3.7389999999999999</c:v>
                </c:pt>
                <c:pt idx="2848">
                  <c:v>-3.7389999999999999</c:v>
                </c:pt>
                <c:pt idx="2849">
                  <c:v>-3.7389999999999999</c:v>
                </c:pt>
                <c:pt idx="2850">
                  <c:v>-3.7389999999999999</c:v>
                </c:pt>
                <c:pt idx="2851">
                  <c:v>-3.7389999999999999</c:v>
                </c:pt>
                <c:pt idx="2852">
                  <c:v>-3.7389999999999999</c:v>
                </c:pt>
                <c:pt idx="2853">
                  <c:v>-3.7389999999999999</c:v>
                </c:pt>
                <c:pt idx="2854">
                  <c:v>-3.7389999999999999</c:v>
                </c:pt>
                <c:pt idx="2855">
                  <c:v>-3.7389999999999999</c:v>
                </c:pt>
                <c:pt idx="2856">
                  <c:v>-3.7389999999999999</c:v>
                </c:pt>
                <c:pt idx="2857">
                  <c:v>-3.7389999999999999</c:v>
                </c:pt>
                <c:pt idx="2858">
                  <c:v>-3.7389999999999999</c:v>
                </c:pt>
                <c:pt idx="2859">
                  <c:v>-3.7389999999999999</c:v>
                </c:pt>
                <c:pt idx="2860">
                  <c:v>-3.7389999999999999</c:v>
                </c:pt>
                <c:pt idx="2861">
                  <c:v>-3.7389999999999999</c:v>
                </c:pt>
                <c:pt idx="2862">
                  <c:v>-3.7389999999999999</c:v>
                </c:pt>
                <c:pt idx="2863">
                  <c:v>-3.7389999999999999</c:v>
                </c:pt>
                <c:pt idx="2864">
                  <c:v>-3.7389999999999999</c:v>
                </c:pt>
                <c:pt idx="2865">
                  <c:v>-3.7389999999999999</c:v>
                </c:pt>
                <c:pt idx="2866">
                  <c:v>-3.7389999999999999</c:v>
                </c:pt>
                <c:pt idx="2867">
                  <c:v>-3.7389999999999999</c:v>
                </c:pt>
                <c:pt idx="2868">
                  <c:v>-3.7389999999999999</c:v>
                </c:pt>
                <c:pt idx="2869">
                  <c:v>-3.7389999999999999</c:v>
                </c:pt>
                <c:pt idx="2870">
                  <c:v>-3.7389999999999999</c:v>
                </c:pt>
                <c:pt idx="2871">
                  <c:v>-3.7389999999999999</c:v>
                </c:pt>
                <c:pt idx="2872">
                  <c:v>-3.7389999999999999</c:v>
                </c:pt>
                <c:pt idx="2873">
                  <c:v>-3.7389999999999999</c:v>
                </c:pt>
                <c:pt idx="2874">
                  <c:v>-3.7389999999999999</c:v>
                </c:pt>
                <c:pt idx="2875">
                  <c:v>-3.7389999999999999</c:v>
                </c:pt>
                <c:pt idx="2876">
                  <c:v>-3.7389999999999999</c:v>
                </c:pt>
                <c:pt idx="2877">
                  <c:v>-3.7389999999999999</c:v>
                </c:pt>
                <c:pt idx="2878">
                  <c:v>-3.7389999999999999</c:v>
                </c:pt>
                <c:pt idx="2879">
                  <c:v>-3.7389999999999999</c:v>
                </c:pt>
                <c:pt idx="2880">
                  <c:v>-3.7389999999999999</c:v>
                </c:pt>
                <c:pt idx="2881">
                  <c:v>-3.7389999999999999</c:v>
                </c:pt>
                <c:pt idx="2882">
                  <c:v>-3.7389999999999999</c:v>
                </c:pt>
                <c:pt idx="2883">
                  <c:v>-3.7389999999999999</c:v>
                </c:pt>
                <c:pt idx="2884">
                  <c:v>-3.7389999999999999</c:v>
                </c:pt>
                <c:pt idx="2885">
                  <c:v>-3.7389999999999999</c:v>
                </c:pt>
                <c:pt idx="2886">
                  <c:v>-3.7389999999999999</c:v>
                </c:pt>
                <c:pt idx="2887">
                  <c:v>-3.7389999999999999</c:v>
                </c:pt>
                <c:pt idx="2888">
                  <c:v>-3.7389999999999999</c:v>
                </c:pt>
                <c:pt idx="2889">
                  <c:v>-3.7389999999999999</c:v>
                </c:pt>
                <c:pt idx="2890">
                  <c:v>-3.7389999999999999</c:v>
                </c:pt>
                <c:pt idx="2891">
                  <c:v>-3.7389999999999999</c:v>
                </c:pt>
                <c:pt idx="2892">
                  <c:v>-3.7389999999999999</c:v>
                </c:pt>
                <c:pt idx="2893">
                  <c:v>-3.7389999999999999</c:v>
                </c:pt>
                <c:pt idx="2894">
                  <c:v>-3.7389999999999999</c:v>
                </c:pt>
                <c:pt idx="2895">
                  <c:v>-3.7389999999999999</c:v>
                </c:pt>
                <c:pt idx="2896">
                  <c:v>-3.7389999999999999</c:v>
                </c:pt>
                <c:pt idx="2897">
                  <c:v>-3.7389999999999999</c:v>
                </c:pt>
                <c:pt idx="2898">
                  <c:v>-3.7389999999999999</c:v>
                </c:pt>
                <c:pt idx="2899">
                  <c:v>-3.7389999999999999</c:v>
                </c:pt>
                <c:pt idx="2900">
                  <c:v>-3.7389999999999999</c:v>
                </c:pt>
                <c:pt idx="2901">
                  <c:v>-3.7389999999999999</c:v>
                </c:pt>
                <c:pt idx="2902">
                  <c:v>-3.7389999999999999</c:v>
                </c:pt>
                <c:pt idx="2903">
                  <c:v>-3.7389999999999999</c:v>
                </c:pt>
                <c:pt idx="2904">
                  <c:v>-3.7389999999999999</c:v>
                </c:pt>
                <c:pt idx="2905">
                  <c:v>-3.7389999999999999</c:v>
                </c:pt>
                <c:pt idx="2906">
                  <c:v>-3.7389999999999999</c:v>
                </c:pt>
                <c:pt idx="2907">
                  <c:v>-3.7389999999999999</c:v>
                </c:pt>
                <c:pt idx="2908">
                  <c:v>-3.7389999999999999</c:v>
                </c:pt>
                <c:pt idx="2909">
                  <c:v>-3.7389999999999999</c:v>
                </c:pt>
                <c:pt idx="2910">
                  <c:v>-3.7389999999999999</c:v>
                </c:pt>
                <c:pt idx="2911">
                  <c:v>-3.7389999999999999</c:v>
                </c:pt>
                <c:pt idx="2912">
                  <c:v>-3.7389999999999999</c:v>
                </c:pt>
                <c:pt idx="2913">
                  <c:v>-3.7389999999999999</c:v>
                </c:pt>
                <c:pt idx="2914">
                  <c:v>-3.7389999999999999</c:v>
                </c:pt>
                <c:pt idx="2915">
                  <c:v>-3.7389999999999999</c:v>
                </c:pt>
                <c:pt idx="2916">
                  <c:v>-3.7389999999999999</c:v>
                </c:pt>
                <c:pt idx="2917">
                  <c:v>-3.7389999999999999</c:v>
                </c:pt>
                <c:pt idx="2918">
                  <c:v>-3.7389999999999999</c:v>
                </c:pt>
                <c:pt idx="2919">
                  <c:v>-3.7389999999999999</c:v>
                </c:pt>
                <c:pt idx="2920">
                  <c:v>-3.7389999999999999</c:v>
                </c:pt>
                <c:pt idx="2921">
                  <c:v>-3.7389999999999999</c:v>
                </c:pt>
                <c:pt idx="2922">
                  <c:v>-3.7389999999999999</c:v>
                </c:pt>
                <c:pt idx="2923">
                  <c:v>-3.7389999999999999</c:v>
                </c:pt>
                <c:pt idx="2924">
                  <c:v>-3.7389999999999999</c:v>
                </c:pt>
                <c:pt idx="2925">
                  <c:v>-3.7389999999999999</c:v>
                </c:pt>
                <c:pt idx="2926">
                  <c:v>-3.7389999999999999</c:v>
                </c:pt>
                <c:pt idx="2927">
                  <c:v>-3.7389999999999999</c:v>
                </c:pt>
                <c:pt idx="2928">
                  <c:v>-3.7389999999999999</c:v>
                </c:pt>
                <c:pt idx="2929">
                  <c:v>-3.7389999999999999</c:v>
                </c:pt>
                <c:pt idx="2930">
                  <c:v>-3.7389999999999999</c:v>
                </c:pt>
                <c:pt idx="2931">
                  <c:v>-3.7389999999999999</c:v>
                </c:pt>
                <c:pt idx="2932">
                  <c:v>-3.7389999999999999</c:v>
                </c:pt>
                <c:pt idx="2933">
                  <c:v>-3.7389999999999999</c:v>
                </c:pt>
                <c:pt idx="2934">
                  <c:v>-3.7389999999999999</c:v>
                </c:pt>
                <c:pt idx="2935">
                  <c:v>-3.7389999999999999</c:v>
                </c:pt>
                <c:pt idx="2936">
                  <c:v>-3.7389999999999999</c:v>
                </c:pt>
                <c:pt idx="2937">
                  <c:v>-3.7389999999999999</c:v>
                </c:pt>
                <c:pt idx="2938">
                  <c:v>-3.7389999999999999</c:v>
                </c:pt>
                <c:pt idx="2939">
                  <c:v>-3.7389999999999999</c:v>
                </c:pt>
                <c:pt idx="2940">
                  <c:v>-3.7389999999999999</c:v>
                </c:pt>
                <c:pt idx="2941">
                  <c:v>-3.7389999999999999</c:v>
                </c:pt>
                <c:pt idx="2942">
                  <c:v>-3.7389999999999999</c:v>
                </c:pt>
                <c:pt idx="2943">
                  <c:v>-3.7389999999999999</c:v>
                </c:pt>
                <c:pt idx="2944">
                  <c:v>-3.7389999999999999</c:v>
                </c:pt>
                <c:pt idx="2945">
                  <c:v>-3.7389999999999999</c:v>
                </c:pt>
                <c:pt idx="2946">
                  <c:v>-3.7389999999999999</c:v>
                </c:pt>
                <c:pt idx="2947">
                  <c:v>-3.7389999999999999</c:v>
                </c:pt>
                <c:pt idx="2948">
                  <c:v>-3.7389999999999999</c:v>
                </c:pt>
                <c:pt idx="2949">
                  <c:v>-3.7389999999999999</c:v>
                </c:pt>
                <c:pt idx="2950">
                  <c:v>-3.7389999999999999</c:v>
                </c:pt>
                <c:pt idx="2951">
                  <c:v>-3.7389999999999999</c:v>
                </c:pt>
                <c:pt idx="2952">
                  <c:v>-3.7389999999999999</c:v>
                </c:pt>
                <c:pt idx="2953">
                  <c:v>-3.7389999999999999</c:v>
                </c:pt>
                <c:pt idx="2954">
                  <c:v>-3.7389999999999999</c:v>
                </c:pt>
                <c:pt idx="2955">
                  <c:v>-3.7389999999999999</c:v>
                </c:pt>
                <c:pt idx="2956">
                  <c:v>-3.7389999999999999</c:v>
                </c:pt>
                <c:pt idx="2957">
                  <c:v>-3.7389999999999999</c:v>
                </c:pt>
                <c:pt idx="2958">
                  <c:v>-3.7389999999999999</c:v>
                </c:pt>
                <c:pt idx="2959">
                  <c:v>-3.7389999999999999</c:v>
                </c:pt>
                <c:pt idx="2960">
                  <c:v>-3.7389999999999999</c:v>
                </c:pt>
                <c:pt idx="2961">
                  <c:v>-3.7389999999999999</c:v>
                </c:pt>
                <c:pt idx="2962">
                  <c:v>-3.7389999999999999</c:v>
                </c:pt>
                <c:pt idx="2963">
                  <c:v>-3.7389999999999999</c:v>
                </c:pt>
                <c:pt idx="2964">
                  <c:v>-3.7389999999999999</c:v>
                </c:pt>
                <c:pt idx="2965">
                  <c:v>-3.7389999999999999</c:v>
                </c:pt>
                <c:pt idx="2966">
                  <c:v>-3.7389999999999999</c:v>
                </c:pt>
                <c:pt idx="2967">
                  <c:v>-3.7389999999999999</c:v>
                </c:pt>
                <c:pt idx="2968">
                  <c:v>-3.7389999999999999</c:v>
                </c:pt>
                <c:pt idx="2969">
                  <c:v>-3.7389999999999999</c:v>
                </c:pt>
                <c:pt idx="2970">
                  <c:v>-3.7389999999999999</c:v>
                </c:pt>
                <c:pt idx="2971">
                  <c:v>-3.7389999999999999</c:v>
                </c:pt>
                <c:pt idx="2972">
                  <c:v>-3.7389999999999999</c:v>
                </c:pt>
                <c:pt idx="2973">
                  <c:v>-3.7389999999999999</c:v>
                </c:pt>
                <c:pt idx="2974">
                  <c:v>-3.7389999999999999</c:v>
                </c:pt>
                <c:pt idx="2975">
                  <c:v>-3.7389999999999999</c:v>
                </c:pt>
                <c:pt idx="2976">
                  <c:v>-3.7389999999999999</c:v>
                </c:pt>
                <c:pt idx="2977">
                  <c:v>-3.7389999999999999</c:v>
                </c:pt>
                <c:pt idx="2978">
                  <c:v>-3.7389999999999999</c:v>
                </c:pt>
                <c:pt idx="2979">
                  <c:v>-3.7389999999999999</c:v>
                </c:pt>
                <c:pt idx="2980">
                  <c:v>-3.7389999999999999</c:v>
                </c:pt>
                <c:pt idx="2981">
                  <c:v>-3.7389999999999999</c:v>
                </c:pt>
                <c:pt idx="2982">
                  <c:v>-3.7389999999999999</c:v>
                </c:pt>
                <c:pt idx="2983">
                  <c:v>-3.7389999999999999</c:v>
                </c:pt>
                <c:pt idx="2984">
                  <c:v>-3.7389999999999999</c:v>
                </c:pt>
                <c:pt idx="2985">
                  <c:v>-3.7389999999999999</c:v>
                </c:pt>
                <c:pt idx="2986">
                  <c:v>-3.7389999999999999</c:v>
                </c:pt>
                <c:pt idx="2987">
                  <c:v>-3.7389999999999999</c:v>
                </c:pt>
                <c:pt idx="2988">
                  <c:v>-3.7389999999999999</c:v>
                </c:pt>
                <c:pt idx="2989">
                  <c:v>-3.7389999999999999</c:v>
                </c:pt>
                <c:pt idx="2990">
                  <c:v>-3.7389999999999999</c:v>
                </c:pt>
                <c:pt idx="2991">
                  <c:v>-3.7389999999999999</c:v>
                </c:pt>
                <c:pt idx="2992">
                  <c:v>-3.7389999999999999</c:v>
                </c:pt>
                <c:pt idx="2993">
                  <c:v>-3.7389999999999999</c:v>
                </c:pt>
                <c:pt idx="2994">
                  <c:v>-3.7389999999999999</c:v>
                </c:pt>
                <c:pt idx="2995">
                  <c:v>-3.7389999999999999</c:v>
                </c:pt>
                <c:pt idx="2996">
                  <c:v>-3.7389999999999999</c:v>
                </c:pt>
                <c:pt idx="2997">
                  <c:v>-3.7389999999999999</c:v>
                </c:pt>
                <c:pt idx="2998">
                  <c:v>-3.7389999999999999</c:v>
                </c:pt>
                <c:pt idx="2999">
                  <c:v>-3.7389999999999999</c:v>
                </c:pt>
                <c:pt idx="3000">
                  <c:v>-3.7389999999999999</c:v>
                </c:pt>
                <c:pt idx="3001">
                  <c:v>-3.7389999999999999</c:v>
                </c:pt>
                <c:pt idx="3002">
                  <c:v>-3.7389999999999999</c:v>
                </c:pt>
                <c:pt idx="3003">
                  <c:v>-3.7389999999999999</c:v>
                </c:pt>
                <c:pt idx="3004">
                  <c:v>-3.7389999999999999</c:v>
                </c:pt>
                <c:pt idx="3005">
                  <c:v>-3.7389999999999999</c:v>
                </c:pt>
                <c:pt idx="3006">
                  <c:v>-3.7389999999999999</c:v>
                </c:pt>
                <c:pt idx="3007">
                  <c:v>-3.7389999999999999</c:v>
                </c:pt>
                <c:pt idx="3008">
                  <c:v>-3.7389999999999999</c:v>
                </c:pt>
                <c:pt idx="3009">
                  <c:v>-3.7389999999999999</c:v>
                </c:pt>
                <c:pt idx="3010">
                  <c:v>-3.7389999999999999</c:v>
                </c:pt>
                <c:pt idx="3011">
                  <c:v>-3.7389999999999999</c:v>
                </c:pt>
                <c:pt idx="3012">
                  <c:v>-3.7389999999999999</c:v>
                </c:pt>
                <c:pt idx="3013">
                  <c:v>-3.7389999999999999</c:v>
                </c:pt>
                <c:pt idx="3014">
                  <c:v>-3.7389999999999999</c:v>
                </c:pt>
                <c:pt idx="3015">
                  <c:v>-3.7389999999999999</c:v>
                </c:pt>
                <c:pt idx="3016">
                  <c:v>-3.7389999999999999</c:v>
                </c:pt>
                <c:pt idx="3017">
                  <c:v>-3.7389999999999999</c:v>
                </c:pt>
                <c:pt idx="3018">
                  <c:v>-3.7389999999999999</c:v>
                </c:pt>
                <c:pt idx="3019">
                  <c:v>-3.7389999999999999</c:v>
                </c:pt>
                <c:pt idx="3020">
                  <c:v>-3.7389999999999999</c:v>
                </c:pt>
                <c:pt idx="3021">
                  <c:v>-3.7389999999999999</c:v>
                </c:pt>
                <c:pt idx="3022">
                  <c:v>-3.7389999999999999</c:v>
                </c:pt>
                <c:pt idx="3023">
                  <c:v>-3.7389999999999999</c:v>
                </c:pt>
                <c:pt idx="3024">
                  <c:v>-3.7389999999999999</c:v>
                </c:pt>
                <c:pt idx="3025">
                  <c:v>-3.7389999999999999</c:v>
                </c:pt>
                <c:pt idx="3026">
                  <c:v>-3.7389999999999999</c:v>
                </c:pt>
                <c:pt idx="3027">
                  <c:v>-3.7389999999999999</c:v>
                </c:pt>
                <c:pt idx="3028">
                  <c:v>-3.7389999999999999</c:v>
                </c:pt>
                <c:pt idx="3029">
                  <c:v>-3.7389999999999999</c:v>
                </c:pt>
                <c:pt idx="3030">
                  <c:v>-3.7389999999999999</c:v>
                </c:pt>
                <c:pt idx="3031">
                  <c:v>-3.7389999999999999</c:v>
                </c:pt>
                <c:pt idx="3032">
                  <c:v>-3.7389999999999999</c:v>
                </c:pt>
                <c:pt idx="3033">
                  <c:v>-3.7389999999999999</c:v>
                </c:pt>
                <c:pt idx="3034">
                  <c:v>-3.7389999999999999</c:v>
                </c:pt>
                <c:pt idx="3035">
                  <c:v>-3.7389999999999999</c:v>
                </c:pt>
                <c:pt idx="3036">
                  <c:v>-3.7389999999999999</c:v>
                </c:pt>
                <c:pt idx="3037">
                  <c:v>-3.7389999999999999</c:v>
                </c:pt>
                <c:pt idx="3038">
                  <c:v>-3.7389999999999999</c:v>
                </c:pt>
                <c:pt idx="3039">
                  <c:v>-3.7389999999999999</c:v>
                </c:pt>
                <c:pt idx="3040">
                  <c:v>-3.7389999999999999</c:v>
                </c:pt>
                <c:pt idx="3041">
                  <c:v>-3.7389999999999999</c:v>
                </c:pt>
                <c:pt idx="3042">
                  <c:v>-3.7389999999999999</c:v>
                </c:pt>
                <c:pt idx="3043">
                  <c:v>-3.7389999999999999</c:v>
                </c:pt>
                <c:pt idx="3044">
                  <c:v>-3.7389999999999999</c:v>
                </c:pt>
                <c:pt idx="3045">
                  <c:v>-3.7389999999999999</c:v>
                </c:pt>
                <c:pt idx="3046">
                  <c:v>-3.7389999999999999</c:v>
                </c:pt>
                <c:pt idx="3047">
                  <c:v>-3.7389999999999999</c:v>
                </c:pt>
                <c:pt idx="3048">
                  <c:v>-3.7389999999999999</c:v>
                </c:pt>
                <c:pt idx="3049">
                  <c:v>-3.7389999999999999</c:v>
                </c:pt>
                <c:pt idx="3050">
                  <c:v>-3.7389999999999999</c:v>
                </c:pt>
                <c:pt idx="3051">
                  <c:v>-3.7389999999999999</c:v>
                </c:pt>
                <c:pt idx="3052">
                  <c:v>-3.7389999999999999</c:v>
                </c:pt>
                <c:pt idx="3053">
                  <c:v>-3.7389999999999999</c:v>
                </c:pt>
                <c:pt idx="3054">
                  <c:v>-3.7389999999999999</c:v>
                </c:pt>
                <c:pt idx="3055">
                  <c:v>-3.7389999999999999</c:v>
                </c:pt>
                <c:pt idx="3056">
                  <c:v>-3.7389999999999999</c:v>
                </c:pt>
                <c:pt idx="3057">
                  <c:v>-3.7389999999999999</c:v>
                </c:pt>
                <c:pt idx="3058">
                  <c:v>-3.7389999999999999</c:v>
                </c:pt>
                <c:pt idx="3059">
                  <c:v>-3.7389999999999999</c:v>
                </c:pt>
                <c:pt idx="3060">
                  <c:v>-3.7389999999999999</c:v>
                </c:pt>
                <c:pt idx="3061">
                  <c:v>-3.7389999999999999</c:v>
                </c:pt>
                <c:pt idx="3062">
                  <c:v>-3.7389999999999999</c:v>
                </c:pt>
                <c:pt idx="3063">
                  <c:v>-3.7389999999999999</c:v>
                </c:pt>
                <c:pt idx="3064">
                  <c:v>-3.7389999999999999</c:v>
                </c:pt>
                <c:pt idx="3065">
                  <c:v>-3.7389999999999999</c:v>
                </c:pt>
                <c:pt idx="3066">
                  <c:v>-3.7389999999999999</c:v>
                </c:pt>
                <c:pt idx="3067">
                  <c:v>-3.7389999999999999</c:v>
                </c:pt>
                <c:pt idx="3068">
                  <c:v>-3.7389999999999999</c:v>
                </c:pt>
                <c:pt idx="3069">
                  <c:v>-3.7389999999999999</c:v>
                </c:pt>
                <c:pt idx="3070">
                  <c:v>-3.7389999999999999</c:v>
                </c:pt>
                <c:pt idx="3071">
                  <c:v>-3.7389999999999999</c:v>
                </c:pt>
                <c:pt idx="3072">
                  <c:v>-3.7389999999999999</c:v>
                </c:pt>
                <c:pt idx="3073">
                  <c:v>-3.7389999999999999</c:v>
                </c:pt>
                <c:pt idx="3074">
                  <c:v>-3.7389999999999999</c:v>
                </c:pt>
                <c:pt idx="3075">
                  <c:v>-3.7389999999999999</c:v>
                </c:pt>
                <c:pt idx="3076">
                  <c:v>-3.7389999999999999</c:v>
                </c:pt>
                <c:pt idx="3077">
                  <c:v>-3.7389999999999999</c:v>
                </c:pt>
                <c:pt idx="3078">
                  <c:v>-3.7389999999999999</c:v>
                </c:pt>
                <c:pt idx="3079">
                  <c:v>-3.7389999999999999</c:v>
                </c:pt>
                <c:pt idx="3080">
                  <c:v>-3.7389999999999999</c:v>
                </c:pt>
                <c:pt idx="3081">
                  <c:v>-3.7389999999999999</c:v>
                </c:pt>
                <c:pt idx="3082">
                  <c:v>-3.7389999999999999</c:v>
                </c:pt>
                <c:pt idx="3083">
                  <c:v>-3.7389999999999999</c:v>
                </c:pt>
                <c:pt idx="3084">
                  <c:v>-3.7389999999999999</c:v>
                </c:pt>
                <c:pt idx="3085">
                  <c:v>-3.7389999999999999</c:v>
                </c:pt>
                <c:pt idx="3086">
                  <c:v>-3.7389999999999999</c:v>
                </c:pt>
                <c:pt idx="3087">
                  <c:v>-3.7389999999999999</c:v>
                </c:pt>
                <c:pt idx="3088">
                  <c:v>-3.7389999999999999</c:v>
                </c:pt>
                <c:pt idx="3089">
                  <c:v>-3.7389999999999999</c:v>
                </c:pt>
                <c:pt idx="3090">
                  <c:v>-3.7389999999999999</c:v>
                </c:pt>
                <c:pt idx="3091">
                  <c:v>-3.7389999999999999</c:v>
                </c:pt>
                <c:pt idx="3092">
                  <c:v>-3.7389999999999999</c:v>
                </c:pt>
                <c:pt idx="3093">
                  <c:v>-3.7389999999999999</c:v>
                </c:pt>
                <c:pt idx="3094">
                  <c:v>-3.7389999999999999</c:v>
                </c:pt>
                <c:pt idx="3095">
                  <c:v>-3.7389999999999999</c:v>
                </c:pt>
                <c:pt idx="3096">
                  <c:v>-3.7389999999999999</c:v>
                </c:pt>
                <c:pt idx="3097">
                  <c:v>-3.7389999999999999</c:v>
                </c:pt>
                <c:pt idx="3098">
                  <c:v>-3.7389999999999999</c:v>
                </c:pt>
                <c:pt idx="3099">
                  <c:v>-3.7389999999999999</c:v>
                </c:pt>
                <c:pt idx="3100">
                  <c:v>-3.7389999999999999</c:v>
                </c:pt>
                <c:pt idx="3101">
                  <c:v>-3.7389999999999999</c:v>
                </c:pt>
                <c:pt idx="3102">
                  <c:v>-3.7389999999999999</c:v>
                </c:pt>
                <c:pt idx="3103">
                  <c:v>-3.7389999999999999</c:v>
                </c:pt>
                <c:pt idx="3104">
                  <c:v>-3.7389999999999999</c:v>
                </c:pt>
                <c:pt idx="3105">
                  <c:v>-3.7389999999999999</c:v>
                </c:pt>
                <c:pt idx="3106">
                  <c:v>-3.7389999999999999</c:v>
                </c:pt>
                <c:pt idx="3107">
                  <c:v>-3.7389999999999999</c:v>
                </c:pt>
                <c:pt idx="3108">
                  <c:v>-3.7389999999999999</c:v>
                </c:pt>
                <c:pt idx="3109">
                  <c:v>-3.7389999999999999</c:v>
                </c:pt>
                <c:pt idx="3110">
                  <c:v>-3.7389999999999999</c:v>
                </c:pt>
                <c:pt idx="3111">
                  <c:v>-3.7389999999999999</c:v>
                </c:pt>
                <c:pt idx="3112">
                  <c:v>-3.7389999999999999</c:v>
                </c:pt>
                <c:pt idx="3113">
                  <c:v>-3.7389999999999999</c:v>
                </c:pt>
                <c:pt idx="3114">
                  <c:v>-3.7389999999999999</c:v>
                </c:pt>
                <c:pt idx="3115">
                  <c:v>-3.7389999999999999</c:v>
                </c:pt>
                <c:pt idx="3116">
                  <c:v>-3.7389999999999999</c:v>
                </c:pt>
                <c:pt idx="3117">
                  <c:v>-3.7389999999999999</c:v>
                </c:pt>
                <c:pt idx="3118">
                  <c:v>-3.7389999999999999</c:v>
                </c:pt>
                <c:pt idx="3119">
                  <c:v>-3.7389999999999999</c:v>
                </c:pt>
                <c:pt idx="3120">
                  <c:v>-3.7389999999999999</c:v>
                </c:pt>
                <c:pt idx="3121">
                  <c:v>-3.7389999999999999</c:v>
                </c:pt>
                <c:pt idx="3122">
                  <c:v>-3.7389999999999999</c:v>
                </c:pt>
                <c:pt idx="3123">
                  <c:v>-3.7389999999999999</c:v>
                </c:pt>
                <c:pt idx="3124">
                  <c:v>-3.7389999999999999</c:v>
                </c:pt>
                <c:pt idx="3125">
                  <c:v>-3.7389999999999999</c:v>
                </c:pt>
                <c:pt idx="3126">
                  <c:v>-3.7389999999999999</c:v>
                </c:pt>
                <c:pt idx="3127">
                  <c:v>-3.7389999999999999</c:v>
                </c:pt>
                <c:pt idx="3128">
                  <c:v>-3.7389999999999999</c:v>
                </c:pt>
                <c:pt idx="3129">
                  <c:v>-3.7389999999999999</c:v>
                </c:pt>
                <c:pt idx="3130">
                  <c:v>-3.7389999999999999</c:v>
                </c:pt>
                <c:pt idx="3131">
                  <c:v>-3.7389999999999999</c:v>
                </c:pt>
                <c:pt idx="3132">
                  <c:v>-3.7389999999999999</c:v>
                </c:pt>
                <c:pt idx="3133">
                  <c:v>-3.7389999999999999</c:v>
                </c:pt>
                <c:pt idx="3134">
                  <c:v>-3.7389999999999999</c:v>
                </c:pt>
                <c:pt idx="3135">
                  <c:v>-3.7389999999999999</c:v>
                </c:pt>
                <c:pt idx="3136">
                  <c:v>-3.7389999999999999</c:v>
                </c:pt>
                <c:pt idx="3137">
                  <c:v>-3.7389999999999999</c:v>
                </c:pt>
                <c:pt idx="3138">
                  <c:v>-3.7389999999999999</c:v>
                </c:pt>
                <c:pt idx="3139">
                  <c:v>-3.7389999999999999</c:v>
                </c:pt>
                <c:pt idx="3140">
                  <c:v>-3.7389999999999999</c:v>
                </c:pt>
                <c:pt idx="3141">
                  <c:v>-3.7389999999999999</c:v>
                </c:pt>
                <c:pt idx="3142">
                  <c:v>-3.7389999999999999</c:v>
                </c:pt>
                <c:pt idx="3143">
                  <c:v>-3.7389999999999999</c:v>
                </c:pt>
                <c:pt idx="3144">
                  <c:v>-3.7389999999999999</c:v>
                </c:pt>
                <c:pt idx="3145">
                  <c:v>-3.7389999999999999</c:v>
                </c:pt>
                <c:pt idx="3146">
                  <c:v>-3.7389999999999999</c:v>
                </c:pt>
                <c:pt idx="3147">
                  <c:v>-3.7389999999999999</c:v>
                </c:pt>
                <c:pt idx="3148">
                  <c:v>-3.7389999999999999</c:v>
                </c:pt>
                <c:pt idx="3149">
                  <c:v>-3.7389999999999999</c:v>
                </c:pt>
                <c:pt idx="3150">
                  <c:v>-3.7389999999999999</c:v>
                </c:pt>
                <c:pt idx="3151">
                  <c:v>-3.7389999999999999</c:v>
                </c:pt>
                <c:pt idx="3152">
                  <c:v>-3.7389999999999999</c:v>
                </c:pt>
                <c:pt idx="3153">
                  <c:v>-3.7389999999999999</c:v>
                </c:pt>
                <c:pt idx="3154">
                  <c:v>-3.7389999999999999</c:v>
                </c:pt>
                <c:pt idx="3155">
                  <c:v>-3.7389999999999999</c:v>
                </c:pt>
                <c:pt idx="3156">
                  <c:v>-3.7389999999999999</c:v>
                </c:pt>
                <c:pt idx="3157">
                  <c:v>-3.7389999999999999</c:v>
                </c:pt>
                <c:pt idx="3158">
                  <c:v>-3.7389999999999999</c:v>
                </c:pt>
                <c:pt idx="3159">
                  <c:v>-3.7389999999999999</c:v>
                </c:pt>
                <c:pt idx="3160">
                  <c:v>-3.7389999999999999</c:v>
                </c:pt>
                <c:pt idx="3161">
                  <c:v>-3.7389999999999999</c:v>
                </c:pt>
                <c:pt idx="3162">
                  <c:v>-3.7389999999999999</c:v>
                </c:pt>
                <c:pt idx="3163">
                  <c:v>-3.7389999999999999</c:v>
                </c:pt>
                <c:pt idx="3164">
                  <c:v>-3.7389999999999999</c:v>
                </c:pt>
                <c:pt idx="3165">
                  <c:v>-3.7389999999999999</c:v>
                </c:pt>
                <c:pt idx="3166">
                  <c:v>-3.7389999999999999</c:v>
                </c:pt>
                <c:pt idx="3167">
                  <c:v>-3.7389999999999999</c:v>
                </c:pt>
                <c:pt idx="3168">
                  <c:v>-3.7389999999999999</c:v>
                </c:pt>
                <c:pt idx="3169">
                  <c:v>-3.7389999999999999</c:v>
                </c:pt>
                <c:pt idx="3170">
                  <c:v>-3.7389999999999999</c:v>
                </c:pt>
                <c:pt idx="3171">
                  <c:v>-3.7389999999999999</c:v>
                </c:pt>
                <c:pt idx="3172">
                  <c:v>-3.7389999999999999</c:v>
                </c:pt>
                <c:pt idx="3173">
                  <c:v>-3.7389999999999999</c:v>
                </c:pt>
                <c:pt idx="3174">
                  <c:v>-3.7389999999999999</c:v>
                </c:pt>
                <c:pt idx="3175">
                  <c:v>-3.7389999999999999</c:v>
                </c:pt>
                <c:pt idx="3176">
                  <c:v>-3.7389999999999999</c:v>
                </c:pt>
                <c:pt idx="3177">
                  <c:v>-3.7389999999999999</c:v>
                </c:pt>
                <c:pt idx="3178">
                  <c:v>-3.7389999999999999</c:v>
                </c:pt>
                <c:pt idx="3179">
                  <c:v>-3.7389999999999999</c:v>
                </c:pt>
                <c:pt idx="3180">
                  <c:v>-3.7389999999999999</c:v>
                </c:pt>
                <c:pt idx="3181">
                  <c:v>-3.7389999999999999</c:v>
                </c:pt>
                <c:pt idx="3182">
                  <c:v>-3.7389999999999999</c:v>
                </c:pt>
                <c:pt idx="3183">
                  <c:v>-3.7389999999999999</c:v>
                </c:pt>
                <c:pt idx="3184">
                  <c:v>-3.7389999999999999</c:v>
                </c:pt>
                <c:pt idx="3185">
                  <c:v>-3.7389999999999999</c:v>
                </c:pt>
                <c:pt idx="3186">
                  <c:v>-3.7389999999999999</c:v>
                </c:pt>
                <c:pt idx="3187">
                  <c:v>-3.7389999999999999</c:v>
                </c:pt>
                <c:pt idx="3188">
                  <c:v>-3.7389999999999999</c:v>
                </c:pt>
                <c:pt idx="3189">
                  <c:v>-3.7389999999999999</c:v>
                </c:pt>
                <c:pt idx="3190">
                  <c:v>-3.7389999999999999</c:v>
                </c:pt>
                <c:pt idx="3191">
                  <c:v>-3.7389999999999999</c:v>
                </c:pt>
                <c:pt idx="3192">
                  <c:v>-3.7389999999999999</c:v>
                </c:pt>
                <c:pt idx="3193">
                  <c:v>-3.7389999999999999</c:v>
                </c:pt>
                <c:pt idx="3194">
                  <c:v>-3.7389999999999999</c:v>
                </c:pt>
                <c:pt idx="3195">
                  <c:v>-3.7389999999999999</c:v>
                </c:pt>
                <c:pt idx="3196">
                  <c:v>-3.7389999999999999</c:v>
                </c:pt>
                <c:pt idx="3197">
                  <c:v>-3.7389999999999999</c:v>
                </c:pt>
                <c:pt idx="3198">
                  <c:v>-3.7389999999999999</c:v>
                </c:pt>
                <c:pt idx="3199">
                  <c:v>-3.7389999999999999</c:v>
                </c:pt>
                <c:pt idx="3200">
                  <c:v>-3.7389999999999999</c:v>
                </c:pt>
                <c:pt idx="3201">
                  <c:v>-3.7389999999999999</c:v>
                </c:pt>
                <c:pt idx="3202">
                  <c:v>-3.7389999999999999</c:v>
                </c:pt>
                <c:pt idx="3203">
                  <c:v>-3.7389999999999999</c:v>
                </c:pt>
                <c:pt idx="3204">
                  <c:v>-3.7389999999999999</c:v>
                </c:pt>
                <c:pt idx="3205">
                  <c:v>-3.7389999999999999</c:v>
                </c:pt>
                <c:pt idx="3206">
                  <c:v>-3.7389999999999999</c:v>
                </c:pt>
                <c:pt idx="3207">
                  <c:v>-3.7389999999999999</c:v>
                </c:pt>
                <c:pt idx="3208">
                  <c:v>-3.7389999999999999</c:v>
                </c:pt>
                <c:pt idx="3209">
                  <c:v>-3.7389999999999999</c:v>
                </c:pt>
                <c:pt idx="3210">
                  <c:v>-3.7389999999999999</c:v>
                </c:pt>
                <c:pt idx="3211">
                  <c:v>-3.7389999999999999</c:v>
                </c:pt>
                <c:pt idx="3212">
                  <c:v>-3.7389999999999999</c:v>
                </c:pt>
                <c:pt idx="3213">
                  <c:v>-3.7389999999999999</c:v>
                </c:pt>
                <c:pt idx="3214">
                  <c:v>-3.7389999999999999</c:v>
                </c:pt>
                <c:pt idx="3215">
                  <c:v>-3.7389999999999999</c:v>
                </c:pt>
                <c:pt idx="3216">
                  <c:v>-3.7389999999999999</c:v>
                </c:pt>
                <c:pt idx="3217">
                  <c:v>-3.7389999999999999</c:v>
                </c:pt>
                <c:pt idx="3218">
                  <c:v>-3.7389999999999999</c:v>
                </c:pt>
                <c:pt idx="3219">
                  <c:v>-3.7389999999999999</c:v>
                </c:pt>
                <c:pt idx="3220">
                  <c:v>-3.7389999999999999</c:v>
                </c:pt>
                <c:pt idx="3221">
                  <c:v>-3.7389999999999999</c:v>
                </c:pt>
                <c:pt idx="3222">
                  <c:v>-3.7389999999999999</c:v>
                </c:pt>
                <c:pt idx="3223">
                  <c:v>-3.7389999999999999</c:v>
                </c:pt>
                <c:pt idx="3224">
                  <c:v>-3.7389999999999999</c:v>
                </c:pt>
                <c:pt idx="3225">
                  <c:v>-3.7389999999999999</c:v>
                </c:pt>
                <c:pt idx="3226">
                  <c:v>-3.7389999999999999</c:v>
                </c:pt>
                <c:pt idx="3227">
                  <c:v>-3.7389999999999999</c:v>
                </c:pt>
                <c:pt idx="3228">
                  <c:v>-3.7389999999999999</c:v>
                </c:pt>
                <c:pt idx="3229">
                  <c:v>-3.7389999999999999</c:v>
                </c:pt>
                <c:pt idx="3230">
                  <c:v>-3.7389999999999999</c:v>
                </c:pt>
                <c:pt idx="3231">
                  <c:v>-3.7389999999999999</c:v>
                </c:pt>
                <c:pt idx="3232">
                  <c:v>-3.7389999999999999</c:v>
                </c:pt>
                <c:pt idx="3233">
                  <c:v>-3.7389999999999999</c:v>
                </c:pt>
                <c:pt idx="3234">
                  <c:v>-3.7389999999999999</c:v>
                </c:pt>
                <c:pt idx="3235">
                  <c:v>-3.7389999999999999</c:v>
                </c:pt>
                <c:pt idx="3236">
                  <c:v>-3.7389999999999999</c:v>
                </c:pt>
                <c:pt idx="3237">
                  <c:v>-3.7389999999999999</c:v>
                </c:pt>
                <c:pt idx="3238">
                  <c:v>-3.7389999999999999</c:v>
                </c:pt>
                <c:pt idx="3239">
                  <c:v>-3.7389999999999999</c:v>
                </c:pt>
                <c:pt idx="3240">
                  <c:v>-3.7389999999999999</c:v>
                </c:pt>
                <c:pt idx="3241">
                  <c:v>-3.7389999999999999</c:v>
                </c:pt>
                <c:pt idx="3242">
                  <c:v>-3.7389999999999999</c:v>
                </c:pt>
                <c:pt idx="3243">
                  <c:v>-3.7389999999999999</c:v>
                </c:pt>
                <c:pt idx="3244">
                  <c:v>-3.7389999999999999</c:v>
                </c:pt>
                <c:pt idx="3245">
                  <c:v>-3.7389999999999999</c:v>
                </c:pt>
                <c:pt idx="3246">
                  <c:v>-3.7389999999999999</c:v>
                </c:pt>
                <c:pt idx="3247">
                  <c:v>-3.7389999999999999</c:v>
                </c:pt>
                <c:pt idx="3248">
                  <c:v>-3.7389999999999999</c:v>
                </c:pt>
                <c:pt idx="3249">
                  <c:v>-3.7389999999999999</c:v>
                </c:pt>
                <c:pt idx="3250">
                  <c:v>-3.7389999999999999</c:v>
                </c:pt>
                <c:pt idx="3251">
                  <c:v>-3.7389999999999999</c:v>
                </c:pt>
                <c:pt idx="3252">
                  <c:v>-3.7389999999999999</c:v>
                </c:pt>
                <c:pt idx="3253">
                  <c:v>-3.7389999999999999</c:v>
                </c:pt>
                <c:pt idx="3254">
                  <c:v>-3.7389999999999999</c:v>
                </c:pt>
                <c:pt idx="3255">
                  <c:v>-3.7389999999999999</c:v>
                </c:pt>
                <c:pt idx="3256">
                  <c:v>-3.7389999999999999</c:v>
                </c:pt>
                <c:pt idx="3257">
                  <c:v>-3.7389999999999999</c:v>
                </c:pt>
                <c:pt idx="3258">
                  <c:v>-3.7389999999999999</c:v>
                </c:pt>
                <c:pt idx="3259">
                  <c:v>-3.7389999999999999</c:v>
                </c:pt>
                <c:pt idx="3260">
                  <c:v>-3.7389999999999999</c:v>
                </c:pt>
                <c:pt idx="3261">
                  <c:v>-3.7389999999999999</c:v>
                </c:pt>
                <c:pt idx="3262">
                  <c:v>-3.7389999999999999</c:v>
                </c:pt>
                <c:pt idx="3263">
                  <c:v>-3.7389999999999999</c:v>
                </c:pt>
                <c:pt idx="3264">
                  <c:v>-3.7389999999999999</c:v>
                </c:pt>
                <c:pt idx="3265">
                  <c:v>-3.7389999999999999</c:v>
                </c:pt>
                <c:pt idx="3266">
                  <c:v>-3.7389999999999999</c:v>
                </c:pt>
                <c:pt idx="3267">
                  <c:v>-3.7389999999999999</c:v>
                </c:pt>
                <c:pt idx="3268">
                  <c:v>-3.7389999999999999</c:v>
                </c:pt>
                <c:pt idx="3269">
                  <c:v>-3.7389999999999999</c:v>
                </c:pt>
                <c:pt idx="3270">
                  <c:v>-3.7389999999999999</c:v>
                </c:pt>
                <c:pt idx="3271">
                  <c:v>-3.7389999999999999</c:v>
                </c:pt>
                <c:pt idx="3272">
                  <c:v>-3.7389999999999999</c:v>
                </c:pt>
                <c:pt idx="3273">
                  <c:v>-3.7389999999999999</c:v>
                </c:pt>
                <c:pt idx="3274">
                  <c:v>-3.7389999999999999</c:v>
                </c:pt>
                <c:pt idx="3275">
                  <c:v>-3.7389999999999999</c:v>
                </c:pt>
                <c:pt idx="3276">
                  <c:v>-3.7389999999999999</c:v>
                </c:pt>
                <c:pt idx="3277">
                  <c:v>-3.7389999999999999</c:v>
                </c:pt>
                <c:pt idx="3278">
                  <c:v>-3.7389999999999999</c:v>
                </c:pt>
                <c:pt idx="3279">
                  <c:v>-3.7389999999999999</c:v>
                </c:pt>
                <c:pt idx="3280">
                  <c:v>-3.7389999999999999</c:v>
                </c:pt>
                <c:pt idx="3281">
                  <c:v>-3.7389999999999999</c:v>
                </c:pt>
                <c:pt idx="3282">
                  <c:v>-3.7389999999999999</c:v>
                </c:pt>
                <c:pt idx="3283">
                  <c:v>-3.7389999999999999</c:v>
                </c:pt>
                <c:pt idx="3284">
                  <c:v>-3.7389999999999999</c:v>
                </c:pt>
                <c:pt idx="3285">
                  <c:v>-3.7389999999999999</c:v>
                </c:pt>
                <c:pt idx="3286">
                  <c:v>-3.7389999999999999</c:v>
                </c:pt>
                <c:pt idx="3287">
                  <c:v>-3.7389999999999999</c:v>
                </c:pt>
                <c:pt idx="3288">
                  <c:v>-3.7389999999999999</c:v>
                </c:pt>
                <c:pt idx="3289">
                  <c:v>-3.7389999999999999</c:v>
                </c:pt>
                <c:pt idx="3290">
                  <c:v>-3.7389999999999999</c:v>
                </c:pt>
                <c:pt idx="3291">
                  <c:v>-3.7389999999999999</c:v>
                </c:pt>
                <c:pt idx="3292">
                  <c:v>-3.7389999999999999</c:v>
                </c:pt>
                <c:pt idx="3293">
                  <c:v>-3.7389999999999999</c:v>
                </c:pt>
                <c:pt idx="3294">
                  <c:v>-3.7389999999999999</c:v>
                </c:pt>
                <c:pt idx="3295">
                  <c:v>-3.7389999999999999</c:v>
                </c:pt>
                <c:pt idx="3296">
                  <c:v>-3.7389999999999999</c:v>
                </c:pt>
                <c:pt idx="3297">
                  <c:v>-3.7389999999999999</c:v>
                </c:pt>
                <c:pt idx="3298">
                  <c:v>-3.7389999999999999</c:v>
                </c:pt>
                <c:pt idx="3299">
                  <c:v>-3.7389999999999999</c:v>
                </c:pt>
                <c:pt idx="3300">
                  <c:v>-3.7389999999999999</c:v>
                </c:pt>
                <c:pt idx="3301">
                  <c:v>-3.7389999999999999</c:v>
                </c:pt>
                <c:pt idx="3302">
                  <c:v>-3.7389999999999999</c:v>
                </c:pt>
                <c:pt idx="3303">
                  <c:v>-3.7389999999999999</c:v>
                </c:pt>
                <c:pt idx="3304">
                  <c:v>-3.7389999999999999</c:v>
                </c:pt>
                <c:pt idx="3305">
                  <c:v>-3.7389999999999999</c:v>
                </c:pt>
                <c:pt idx="3306">
                  <c:v>-3.7389999999999999</c:v>
                </c:pt>
                <c:pt idx="3307">
                  <c:v>-3.7389999999999999</c:v>
                </c:pt>
                <c:pt idx="3308">
                  <c:v>-3.7389999999999999</c:v>
                </c:pt>
                <c:pt idx="3309">
                  <c:v>-3.7389999999999999</c:v>
                </c:pt>
                <c:pt idx="3310">
                  <c:v>-3.7389999999999999</c:v>
                </c:pt>
                <c:pt idx="3311">
                  <c:v>-3.7389999999999999</c:v>
                </c:pt>
                <c:pt idx="3312">
                  <c:v>-3.7389999999999999</c:v>
                </c:pt>
                <c:pt idx="3313">
                  <c:v>-3.7389999999999999</c:v>
                </c:pt>
                <c:pt idx="3314">
                  <c:v>-3.7389999999999999</c:v>
                </c:pt>
                <c:pt idx="3315">
                  <c:v>-3.7389999999999999</c:v>
                </c:pt>
                <c:pt idx="3316">
                  <c:v>-3.7389999999999999</c:v>
                </c:pt>
                <c:pt idx="3317">
                  <c:v>-3.7389999999999999</c:v>
                </c:pt>
                <c:pt idx="3318">
                  <c:v>-3.7389999999999999</c:v>
                </c:pt>
                <c:pt idx="3319">
                  <c:v>-3.7389999999999999</c:v>
                </c:pt>
                <c:pt idx="3320">
                  <c:v>-3.7389999999999999</c:v>
                </c:pt>
                <c:pt idx="3321">
                  <c:v>-3.7389999999999999</c:v>
                </c:pt>
                <c:pt idx="3322">
                  <c:v>-3.7389999999999999</c:v>
                </c:pt>
                <c:pt idx="3323">
                  <c:v>-3.7389999999999999</c:v>
                </c:pt>
                <c:pt idx="3324">
                  <c:v>-3.7389999999999999</c:v>
                </c:pt>
                <c:pt idx="3325">
                  <c:v>-3.7389999999999999</c:v>
                </c:pt>
                <c:pt idx="3326">
                  <c:v>-3.7389999999999999</c:v>
                </c:pt>
                <c:pt idx="3327">
                  <c:v>-3.7389999999999999</c:v>
                </c:pt>
                <c:pt idx="3328">
                  <c:v>-3.7389999999999999</c:v>
                </c:pt>
                <c:pt idx="3329">
                  <c:v>-3.7389999999999999</c:v>
                </c:pt>
                <c:pt idx="3330">
                  <c:v>-3.7389999999999999</c:v>
                </c:pt>
                <c:pt idx="3331">
                  <c:v>-3.7389999999999999</c:v>
                </c:pt>
                <c:pt idx="3332">
                  <c:v>-3.7389999999999999</c:v>
                </c:pt>
                <c:pt idx="3333">
                  <c:v>-3.7389999999999999</c:v>
                </c:pt>
                <c:pt idx="3334">
                  <c:v>-3.7389999999999999</c:v>
                </c:pt>
                <c:pt idx="3335">
                  <c:v>-3.7389999999999999</c:v>
                </c:pt>
                <c:pt idx="3336">
                  <c:v>-3.7389999999999999</c:v>
                </c:pt>
                <c:pt idx="3337">
                  <c:v>-3.7389999999999999</c:v>
                </c:pt>
                <c:pt idx="3338">
                  <c:v>-3.7389999999999999</c:v>
                </c:pt>
                <c:pt idx="3339">
                  <c:v>-3.7389999999999999</c:v>
                </c:pt>
                <c:pt idx="3340">
                  <c:v>-3.7389999999999999</c:v>
                </c:pt>
                <c:pt idx="3341">
                  <c:v>-3.7389999999999999</c:v>
                </c:pt>
                <c:pt idx="3342">
                  <c:v>-3.7389999999999999</c:v>
                </c:pt>
                <c:pt idx="3343">
                  <c:v>-3.7389999999999999</c:v>
                </c:pt>
                <c:pt idx="3344">
                  <c:v>-3.7389999999999999</c:v>
                </c:pt>
                <c:pt idx="3345">
                  <c:v>-3.7389999999999999</c:v>
                </c:pt>
                <c:pt idx="3346">
                  <c:v>-3.7389999999999999</c:v>
                </c:pt>
                <c:pt idx="3347">
                  <c:v>-3.7389999999999999</c:v>
                </c:pt>
                <c:pt idx="3348">
                  <c:v>-3.7389999999999999</c:v>
                </c:pt>
                <c:pt idx="3349">
                  <c:v>-3.7389999999999999</c:v>
                </c:pt>
                <c:pt idx="3350">
                  <c:v>-3.7389999999999999</c:v>
                </c:pt>
                <c:pt idx="3351">
                  <c:v>-3.7389999999999999</c:v>
                </c:pt>
                <c:pt idx="3352">
                  <c:v>-3.7389999999999999</c:v>
                </c:pt>
                <c:pt idx="3353">
                  <c:v>-3.7389999999999999</c:v>
                </c:pt>
                <c:pt idx="3354">
                  <c:v>-3.7389999999999999</c:v>
                </c:pt>
                <c:pt idx="3355">
                  <c:v>-3.7389999999999999</c:v>
                </c:pt>
                <c:pt idx="3356">
                  <c:v>-3.7389999999999999</c:v>
                </c:pt>
                <c:pt idx="3357">
                  <c:v>-3.7389999999999999</c:v>
                </c:pt>
                <c:pt idx="3358">
                  <c:v>-3.7389999999999999</c:v>
                </c:pt>
                <c:pt idx="3359">
                  <c:v>-3.7389999999999999</c:v>
                </c:pt>
                <c:pt idx="3360">
                  <c:v>-3.7389999999999999</c:v>
                </c:pt>
                <c:pt idx="3361">
                  <c:v>-3.7389999999999999</c:v>
                </c:pt>
                <c:pt idx="3362">
                  <c:v>-3.7389999999999999</c:v>
                </c:pt>
                <c:pt idx="3363">
                  <c:v>-3.7389999999999999</c:v>
                </c:pt>
                <c:pt idx="3364">
                  <c:v>-3.7389999999999999</c:v>
                </c:pt>
                <c:pt idx="3365">
                  <c:v>-3.7389999999999999</c:v>
                </c:pt>
                <c:pt idx="3366">
                  <c:v>-3.7389999999999999</c:v>
                </c:pt>
                <c:pt idx="3367">
                  <c:v>-3.7389999999999999</c:v>
                </c:pt>
                <c:pt idx="3368">
                  <c:v>-3.7389999999999999</c:v>
                </c:pt>
                <c:pt idx="3369">
                  <c:v>-3.7389999999999999</c:v>
                </c:pt>
                <c:pt idx="3370">
                  <c:v>-3.7389999999999999</c:v>
                </c:pt>
                <c:pt idx="3371">
                  <c:v>-3.7389999999999999</c:v>
                </c:pt>
                <c:pt idx="3372">
                  <c:v>-3.7389999999999999</c:v>
                </c:pt>
                <c:pt idx="3373">
                  <c:v>-3.7389999999999999</c:v>
                </c:pt>
                <c:pt idx="3374">
                  <c:v>-3.7389999999999999</c:v>
                </c:pt>
                <c:pt idx="3375">
                  <c:v>-3.7389999999999999</c:v>
                </c:pt>
                <c:pt idx="3376">
                  <c:v>-3.7389999999999999</c:v>
                </c:pt>
                <c:pt idx="3377">
                  <c:v>-3.7389999999999999</c:v>
                </c:pt>
                <c:pt idx="3378">
                  <c:v>-3.7389999999999999</c:v>
                </c:pt>
                <c:pt idx="3379">
                  <c:v>-3.7389999999999999</c:v>
                </c:pt>
                <c:pt idx="3380">
                  <c:v>-3.7389999999999999</c:v>
                </c:pt>
                <c:pt idx="3381">
                  <c:v>-3.7389999999999999</c:v>
                </c:pt>
                <c:pt idx="3382">
                  <c:v>-3.7389999999999999</c:v>
                </c:pt>
                <c:pt idx="3383">
                  <c:v>-3.7389999999999999</c:v>
                </c:pt>
                <c:pt idx="3384">
                  <c:v>-3.7389999999999999</c:v>
                </c:pt>
                <c:pt idx="3385">
                  <c:v>-3.7389999999999999</c:v>
                </c:pt>
                <c:pt idx="3386">
                  <c:v>-3.7389999999999999</c:v>
                </c:pt>
                <c:pt idx="3387">
                  <c:v>-3.7389999999999999</c:v>
                </c:pt>
                <c:pt idx="3388">
                  <c:v>-3.7389999999999999</c:v>
                </c:pt>
                <c:pt idx="3389">
                  <c:v>-3.7389999999999999</c:v>
                </c:pt>
                <c:pt idx="3390">
                  <c:v>-3.7389999999999999</c:v>
                </c:pt>
                <c:pt idx="3391">
                  <c:v>-3.7389999999999999</c:v>
                </c:pt>
                <c:pt idx="3392">
                  <c:v>-3.7389999999999999</c:v>
                </c:pt>
                <c:pt idx="3393">
                  <c:v>-3.7389999999999999</c:v>
                </c:pt>
                <c:pt idx="3394">
                  <c:v>-3.7389999999999999</c:v>
                </c:pt>
                <c:pt idx="3395">
                  <c:v>-3.7389999999999999</c:v>
                </c:pt>
                <c:pt idx="3396">
                  <c:v>-3.7389999999999999</c:v>
                </c:pt>
                <c:pt idx="3397">
                  <c:v>-3.7389999999999999</c:v>
                </c:pt>
                <c:pt idx="3398">
                  <c:v>-3.7389999999999999</c:v>
                </c:pt>
                <c:pt idx="3399">
                  <c:v>-3.7389999999999999</c:v>
                </c:pt>
                <c:pt idx="3400">
                  <c:v>-3.7389999999999999</c:v>
                </c:pt>
                <c:pt idx="3401">
                  <c:v>-3.7389999999999999</c:v>
                </c:pt>
                <c:pt idx="3402">
                  <c:v>-3.7389999999999999</c:v>
                </c:pt>
                <c:pt idx="3403">
                  <c:v>-3.7389999999999999</c:v>
                </c:pt>
                <c:pt idx="3404">
                  <c:v>-3.7389999999999999</c:v>
                </c:pt>
                <c:pt idx="3405">
                  <c:v>-3.7389999999999999</c:v>
                </c:pt>
                <c:pt idx="3406">
                  <c:v>-3.7389999999999999</c:v>
                </c:pt>
                <c:pt idx="3407">
                  <c:v>-3.7389999999999999</c:v>
                </c:pt>
                <c:pt idx="3408">
                  <c:v>-3.7389999999999999</c:v>
                </c:pt>
                <c:pt idx="3409">
                  <c:v>-3.7389999999999999</c:v>
                </c:pt>
                <c:pt idx="3410">
                  <c:v>-3.7389999999999999</c:v>
                </c:pt>
                <c:pt idx="3411">
                  <c:v>-3.7389999999999999</c:v>
                </c:pt>
                <c:pt idx="3412">
                  <c:v>-3.7389999999999999</c:v>
                </c:pt>
                <c:pt idx="3413">
                  <c:v>-3.7389999999999999</c:v>
                </c:pt>
                <c:pt idx="3414">
                  <c:v>-3.7389999999999999</c:v>
                </c:pt>
                <c:pt idx="3415">
                  <c:v>-3.7389999999999999</c:v>
                </c:pt>
                <c:pt idx="3416">
                  <c:v>-3.7389999999999999</c:v>
                </c:pt>
                <c:pt idx="3417">
                  <c:v>-3.7389999999999999</c:v>
                </c:pt>
                <c:pt idx="3418">
                  <c:v>-3.7389999999999999</c:v>
                </c:pt>
                <c:pt idx="3419">
                  <c:v>-3.7389999999999999</c:v>
                </c:pt>
                <c:pt idx="3420">
                  <c:v>-3.7389999999999999</c:v>
                </c:pt>
                <c:pt idx="3421">
                  <c:v>-3.7389999999999999</c:v>
                </c:pt>
                <c:pt idx="3422">
                  <c:v>-3.7389999999999999</c:v>
                </c:pt>
                <c:pt idx="3423">
                  <c:v>-3.7389999999999999</c:v>
                </c:pt>
                <c:pt idx="3424">
                  <c:v>-3.7389999999999999</c:v>
                </c:pt>
                <c:pt idx="3425">
                  <c:v>-3.7389999999999999</c:v>
                </c:pt>
                <c:pt idx="3426">
                  <c:v>-3.7389999999999999</c:v>
                </c:pt>
                <c:pt idx="3427">
                  <c:v>-3.7389999999999999</c:v>
                </c:pt>
                <c:pt idx="3428">
                  <c:v>-3.7389999999999999</c:v>
                </c:pt>
                <c:pt idx="3429">
                  <c:v>-3.7389999999999999</c:v>
                </c:pt>
                <c:pt idx="3430">
                  <c:v>-3.7389999999999999</c:v>
                </c:pt>
                <c:pt idx="3431">
                  <c:v>-3.7389999999999999</c:v>
                </c:pt>
                <c:pt idx="3432">
                  <c:v>-3.7389999999999999</c:v>
                </c:pt>
                <c:pt idx="3433">
                  <c:v>-3.7389999999999999</c:v>
                </c:pt>
                <c:pt idx="3434">
                  <c:v>-3.7389999999999999</c:v>
                </c:pt>
                <c:pt idx="3435">
                  <c:v>-3.7389999999999999</c:v>
                </c:pt>
                <c:pt idx="3436">
                  <c:v>-3.7389999999999999</c:v>
                </c:pt>
                <c:pt idx="3437">
                  <c:v>-3.7389999999999999</c:v>
                </c:pt>
                <c:pt idx="3438">
                  <c:v>-3.7389999999999999</c:v>
                </c:pt>
                <c:pt idx="3439">
                  <c:v>-3.7389999999999999</c:v>
                </c:pt>
                <c:pt idx="3440">
                  <c:v>-3.7389999999999999</c:v>
                </c:pt>
                <c:pt idx="3441">
                  <c:v>-3.7389999999999999</c:v>
                </c:pt>
                <c:pt idx="3442">
                  <c:v>-3.7389999999999999</c:v>
                </c:pt>
                <c:pt idx="3443">
                  <c:v>-3.7389999999999999</c:v>
                </c:pt>
                <c:pt idx="3444">
                  <c:v>-3.7389999999999999</c:v>
                </c:pt>
                <c:pt idx="3445">
                  <c:v>-3.7389999999999999</c:v>
                </c:pt>
                <c:pt idx="3446">
                  <c:v>-3.7389999999999999</c:v>
                </c:pt>
                <c:pt idx="3447">
                  <c:v>-3.7389999999999999</c:v>
                </c:pt>
                <c:pt idx="3448">
                  <c:v>-3.7389999999999999</c:v>
                </c:pt>
                <c:pt idx="3449">
                  <c:v>-3.7389999999999999</c:v>
                </c:pt>
                <c:pt idx="3450">
                  <c:v>-3.7389999999999999</c:v>
                </c:pt>
                <c:pt idx="3451">
                  <c:v>-3.7389999999999999</c:v>
                </c:pt>
                <c:pt idx="3452">
                  <c:v>-3.7389999999999999</c:v>
                </c:pt>
                <c:pt idx="3453">
                  <c:v>-3.7389999999999999</c:v>
                </c:pt>
                <c:pt idx="3454">
                  <c:v>-3.7389999999999999</c:v>
                </c:pt>
                <c:pt idx="3455">
                  <c:v>-3.7389999999999999</c:v>
                </c:pt>
                <c:pt idx="3456">
                  <c:v>-3.7389999999999999</c:v>
                </c:pt>
                <c:pt idx="3457">
                  <c:v>-3.7389999999999999</c:v>
                </c:pt>
                <c:pt idx="3458">
                  <c:v>-3.7389999999999999</c:v>
                </c:pt>
                <c:pt idx="3459">
                  <c:v>-3.7389999999999999</c:v>
                </c:pt>
                <c:pt idx="3460">
                  <c:v>-3.7389999999999999</c:v>
                </c:pt>
                <c:pt idx="3461">
                  <c:v>-3.7389999999999999</c:v>
                </c:pt>
                <c:pt idx="3462">
                  <c:v>-3.7389999999999999</c:v>
                </c:pt>
                <c:pt idx="3463">
                  <c:v>-3.7389999999999999</c:v>
                </c:pt>
                <c:pt idx="3464">
                  <c:v>-3.7389999999999999</c:v>
                </c:pt>
                <c:pt idx="3465">
                  <c:v>-3.7389999999999999</c:v>
                </c:pt>
                <c:pt idx="3466">
                  <c:v>-3.7389999999999999</c:v>
                </c:pt>
                <c:pt idx="3467">
                  <c:v>-3.7389999999999999</c:v>
                </c:pt>
                <c:pt idx="3468">
                  <c:v>-3.7389999999999999</c:v>
                </c:pt>
                <c:pt idx="3469">
                  <c:v>-3.7389999999999999</c:v>
                </c:pt>
                <c:pt idx="3470">
                  <c:v>-3.7389999999999999</c:v>
                </c:pt>
                <c:pt idx="3471">
                  <c:v>-3.7389999999999999</c:v>
                </c:pt>
                <c:pt idx="3472">
                  <c:v>-3.7389999999999999</c:v>
                </c:pt>
                <c:pt idx="3473">
                  <c:v>-3.7389999999999999</c:v>
                </c:pt>
                <c:pt idx="3474">
                  <c:v>-3.7389999999999999</c:v>
                </c:pt>
                <c:pt idx="3475">
                  <c:v>-3.7389999999999999</c:v>
                </c:pt>
                <c:pt idx="3476">
                  <c:v>-3.7389999999999999</c:v>
                </c:pt>
                <c:pt idx="3477">
                  <c:v>-3.7389999999999999</c:v>
                </c:pt>
                <c:pt idx="3478">
                  <c:v>-3.7389999999999999</c:v>
                </c:pt>
                <c:pt idx="3479">
                  <c:v>-3.7389999999999999</c:v>
                </c:pt>
                <c:pt idx="3480">
                  <c:v>-3.7389999999999999</c:v>
                </c:pt>
                <c:pt idx="3481">
                  <c:v>-3.7389999999999999</c:v>
                </c:pt>
                <c:pt idx="3482">
                  <c:v>-3.7389999999999999</c:v>
                </c:pt>
                <c:pt idx="3483">
                  <c:v>-3.7389999999999999</c:v>
                </c:pt>
                <c:pt idx="3484">
                  <c:v>-3.7389999999999999</c:v>
                </c:pt>
                <c:pt idx="3485">
                  <c:v>-3.7389999999999999</c:v>
                </c:pt>
                <c:pt idx="3486">
                  <c:v>-3.7389999999999999</c:v>
                </c:pt>
                <c:pt idx="3487">
                  <c:v>-3.7389999999999999</c:v>
                </c:pt>
                <c:pt idx="3488">
                  <c:v>-3.7389999999999999</c:v>
                </c:pt>
                <c:pt idx="3489">
                  <c:v>-3.7389999999999999</c:v>
                </c:pt>
                <c:pt idx="3490">
                  <c:v>-3.7389999999999999</c:v>
                </c:pt>
                <c:pt idx="3491">
                  <c:v>-3.7389999999999999</c:v>
                </c:pt>
                <c:pt idx="3492">
                  <c:v>-3.7389999999999999</c:v>
                </c:pt>
                <c:pt idx="3493">
                  <c:v>-3.7389999999999999</c:v>
                </c:pt>
                <c:pt idx="3494">
                  <c:v>-3.7389999999999999</c:v>
                </c:pt>
                <c:pt idx="3495">
                  <c:v>-3.7389999999999999</c:v>
                </c:pt>
                <c:pt idx="3496">
                  <c:v>-3.7389999999999999</c:v>
                </c:pt>
                <c:pt idx="3497">
                  <c:v>-3.7389999999999999</c:v>
                </c:pt>
                <c:pt idx="3498">
                  <c:v>-3.7389999999999999</c:v>
                </c:pt>
                <c:pt idx="3499">
                  <c:v>-3.7389999999999999</c:v>
                </c:pt>
                <c:pt idx="3500">
                  <c:v>-3.7389999999999999</c:v>
                </c:pt>
                <c:pt idx="3501">
                  <c:v>-3.7389999999999999</c:v>
                </c:pt>
                <c:pt idx="3502">
                  <c:v>-3.7389999999999999</c:v>
                </c:pt>
                <c:pt idx="3503">
                  <c:v>-3.7389999999999999</c:v>
                </c:pt>
                <c:pt idx="3504">
                  <c:v>-3.7389999999999999</c:v>
                </c:pt>
                <c:pt idx="3505">
                  <c:v>-3.7389999999999999</c:v>
                </c:pt>
                <c:pt idx="3506">
                  <c:v>-3.7389999999999999</c:v>
                </c:pt>
                <c:pt idx="3507">
                  <c:v>-3.7389999999999999</c:v>
                </c:pt>
                <c:pt idx="3508">
                  <c:v>-3.7389999999999999</c:v>
                </c:pt>
                <c:pt idx="3509">
                  <c:v>-3.7389999999999999</c:v>
                </c:pt>
                <c:pt idx="3510">
                  <c:v>-3.7389999999999999</c:v>
                </c:pt>
                <c:pt idx="3511">
                  <c:v>-3.7389999999999999</c:v>
                </c:pt>
                <c:pt idx="3512">
                  <c:v>-3.7389999999999999</c:v>
                </c:pt>
                <c:pt idx="3513">
                  <c:v>-3.7389999999999999</c:v>
                </c:pt>
                <c:pt idx="3514">
                  <c:v>-3.7389999999999999</c:v>
                </c:pt>
                <c:pt idx="3515">
                  <c:v>-3.7389999999999999</c:v>
                </c:pt>
                <c:pt idx="3516">
                  <c:v>-3.7389999999999999</c:v>
                </c:pt>
                <c:pt idx="3517">
                  <c:v>-3.7389999999999999</c:v>
                </c:pt>
                <c:pt idx="3518">
                  <c:v>-3.7389999999999999</c:v>
                </c:pt>
                <c:pt idx="3519">
                  <c:v>-3.7389999999999999</c:v>
                </c:pt>
                <c:pt idx="3520">
                  <c:v>-3.7389999999999999</c:v>
                </c:pt>
                <c:pt idx="3521">
                  <c:v>-3.7389999999999999</c:v>
                </c:pt>
                <c:pt idx="3522">
                  <c:v>-3.7389999999999999</c:v>
                </c:pt>
                <c:pt idx="3523">
                  <c:v>-3.7389999999999999</c:v>
                </c:pt>
                <c:pt idx="3524">
                  <c:v>-3.7389999999999999</c:v>
                </c:pt>
                <c:pt idx="3525">
                  <c:v>-3.7389999999999999</c:v>
                </c:pt>
                <c:pt idx="3526">
                  <c:v>-3.7389999999999999</c:v>
                </c:pt>
                <c:pt idx="3527">
                  <c:v>-3.7389999999999999</c:v>
                </c:pt>
                <c:pt idx="3528">
                  <c:v>-3.7389999999999999</c:v>
                </c:pt>
                <c:pt idx="3529">
                  <c:v>-3.7389999999999999</c:v>
                </c:pt>
                <c:pt idx="3530">
                  <c:v>-3.7389999999999999</c:v>
                </c:pt>
                <c:pt idx="3531">
                  <c:v>-3.7389999999999999</c:v>
                </c:pt>
                <c:pt idx="3532">
                  <c:v>-3.7389999999999999</c:v>
                </c:pt>
                <c:pt idx="3533">
                  <c:v>-3.7389999999999999</c:v>
                </c:pt>
                <c:pt idx="3534">
                  <c:v>-3.7389999999999999</c:v>
                </c:pt>
                <c:pt idx="3535">
                  <c:v>-3.7389999999999999</c:v>
                </c:pt>
                <c:pt idx="3536">
                  <c:v>-3.7389999999999999</c:v>
                </c:pt>
                <c:pt idx="3537">
                  <c:v>-3.7389999999999999</c:v>
                </c:pt>
                <c:pt idx="3538">
                  <c:v>-3.7389999999999999</c:v>
                </c:pt>
                <c:pt idx="3539">
                  <c:v>-3.7389999999999999</c:v>
                </c:pt>
                <c:pt idx="3540">
                  <c:v>-3.7389999999999999</c:v>
                </c:pt>
                <c:pt idx="3541">
                  <c:v>-3.7389999999999999</c:v>
                </c:pt>
                <c:pt idx="3542">
                  <c:v>-3.7389999999999999</c:v>
                </c:pt>
                <c:pt idx="3543">
                  <c:v>-3.7389999999999999</c:v>
                </c:pt>
                <c:pt idx="3544">
                  <c:v>-3.7389999999999999</c:v>
                </c:pt>
                <c:pt idx="3545">
                  <c:v>-3.7389999999999999</c:v>
                </c:pt>
                <c:pt idx="3546">
                  <c:v>-3.7389999999999999</c:v>
                </c:pt>
                <c:pt idx="3547">
                  <c:v>-3.7389999999999999</c:v>
                </c:pt>
                <c:pt idx="3548">
                  <c:v>-3.7389999999999999</c:v>
                </c:pt>
                <c:pt idx="3549">
                  <c:v>-3.7389999999999999</c:v>
                </c:pt>
                <c:pt idx="3550">
                  <c:v>-3.7389999999999999</c:v>
                </c:pt>
                <c:pt idx="3551">
                  <c:v>-3.7389999999999999</c:v>
                </c:pt>
                <c:pt idx="3552">
                  <c:v>-3.7389999999999999</c:v>
                </c:pt>
                <c:pt idx="3553">
                  <c:v>-3.7389999999999999</c:v>
                </c:pt>
                <c:pt idx="3554">
                  <c:v>-3.7389999999999999</c:v>
                </c:pt>
                <c:pt idx="3555">
                  <c:v>-3.7389999999999999</c:v>
                </c:pt>
                <c:pt idx="3556">
                  <c:v>-3.7389999999999999</c:v>
                </c:pt>
                <c:pt idx="3557">
                  <c:v>-3.7389999999999999</c:v>
                </c:pt>
                <c:pt idx="3558">
                  <c:v>-3.7389999999999999</c:v>
                </c:pt>
                <c:pt idx="3559">
                  <c:v>-3.7389999999999999</c:v>
                </c:pt>
                <c:pt idx="3560">
                  <c:v>-3.7389999999999999</c:v>
                </c:pt>
                <c:pt idx="3561">
                  <c:v>-3.7389999999999999</c:v>
                </c:pt>
                <c:pt idx="3562">
                  <c:v>-3.7389999999999999</c:v>
                </c:pt>
                <c:pt idx="3563">
                  <c:v>-3.7389999999999999</c:v>
                </c:pt>
                <c:pt idx="3564">
                  <c:v>-3.7389999999999999</c:v>
                </c:pt>
                <c:pt idx="3565">
                  <c:v>-3.7389999999999999</c:v>
                </c:pt>
                <c:pt idx="3566">
                  <c:v>-3.7389999999999999</c:v>
                </c:pt>
                <c:pt idx="3567">
                  <c:v>-3.7389999999999999</c:v>
                </c:pt>
                <c:pt idx="3568">
                  <c:v>-3.7389999999999999</c:v>
                </c:pt>
                <c:pt idx="3569">
                  <c:v>-3.7389999999999999</c:v>
                </c:pt>
                <c:pt idx="3570">
                  <c:v>-3.7389999999999999</c:v>
                </c:pt>
                <c:pt idx="3571">
                  <c:v>-3.7389999999999999</c:v>
                </c:pt>
                <c:pt idx="3572">
                  <c:v>-3.7389999999999999</c:v>
                </c:pt>
                <c:pt idx="3573">
                  <c:v>-3.7389999999999999</c:v>
                </c:pt>
                <c:pt idx="3574">
                  <c:v>-3.7389999999999999</c:v>
                </c:pt>
                <c:pt idx="3575">
                  <c:v>-3.7389999999999999</c:v>
                </c:pt>
                <c:pt idx="3576">
                  <c:v>-3.7389999999999999</c:v>
                </c:pt>
                <c:pt idx="3577">
                  <c:v>-3.7389999999999999</c:v>
                </c:pt>
                <c:pt idx="3578">
                  <c:v>-3.7389999999999999</c:v>
                </c:pt>
                <c:pt idx="3579">
                  <c:v>-3.7389999999999999</c:v>
                </c:pt>
                <c:pt idx="3580">
                  <c:v>-3.7389999999999999</c:v>
                </c:pt>
                <c:pt idx="3581">
                  <c:v>-3.7389999999999999</c:v>
                </c:pt>
                <c:pt idx="3582">
                  <c:v>-3.7389999999999999</c:v>
                </c:pt>
                <c:pt idx="3583">
                  <c:v>-3.7389999999999999</c:v>
                </c:pt>
                <c:pt idx="3584">
                  <c:v>-3.7389999999999999</c:v>
                </c:pt>
                <c:pt idx="3585">
                  <c:v>-3.7389999999999999</c:v>
                </c:pt>
                <c:pt idx="3586">
                  <c:v>-3.7389999999999999</c:v>
                </c:pt>
                <c:pt idx="3587">
                  <c:v>-3.7389999999999999</c:v>
                </c:pt>
                <c:pt idx="3588">
                  <c:v>-3.7389999999999999</c:v>
                </c:pt>
                <c:pt idx="3589">
                  <c:v>-3.7389999999999999</c:v>
                </c:pt>
                <c:pt idx="3590">
                  <c:v>-3.7389999999999999</c:v>
                </c:pt>
                <c:pt idx="3591">
                  <c:v>-3.7389999999999999</c:v>
                </c:pt>
                <c:pt idx="3592">
                  <c:v>-3.7389999999999999</c:v>
                </c:pt>
                <c:pt idx="3593">
                  <c:v>-3.7389999999999999</c:v>
                </c:pt>
                <c:pt idx="3594">
                  <c:v>-3.7389999999999999</c:v>
                </c:pt>
                <c:pt idx="3595">
                  <c:v>-3.7389999999999999</c:v>
                </c:pt>
                <c:pt idx="3596">
                  <c:v>-3.7389999999999999</c:v>
                </c:pt>
                <c:pt idx="3597">
                  <c:v>-3.7389999999999999</c:v>
                </c:pt>
                <c:pt idx="3598">
                  <c:v>-3.7389999999999999</c:v>
                </c:pt>
                <c:pt idx="3599">
                  <c:v>-3.7389999999999999</c:v>
                </c:pt>
                <c:pt idx="3600">
                  <c:v>-3.7389999999999999</c:v>
                </c:pt>
                <c:pt idx="3601">
                  <c:v>-3.7389999999999999</c:v>
                </c:pt>
                <c:pt idx="3602">
                  <c:v>-3.7389999999999999</c:v>
                </c:pt>
                <c:pt idx="3603">
                  <c:v>-3.7389999999999999</c:v>
                </c:pt>
                <c:pt idx="3604">
                  <c:v>-3.7389999999999999</c:v>
                </c:pt>
                <c:pt idx="3605">
                  <c:v>-3.7389999999999999</c:v>
                </c:pt>
                <c:pt idx="3606">
                  <c:v>-3.7389999999999999</c:v>
                </c:pt>
                <c:pt idx="3607">
                  <c:v>-3.7389999999999999</c:v>
                </c:pt>
                <c:pt idx="3608">
                  <c:v>-3.7389999999999999</c:v>
                </c:pt>
                <c:pt idx="3609">
                  <c:v>-3.7389999999999999</c:v>
                </c:pt>
                <c:pt idx="3610">
                  <c:v>-3.7389999999999999</c:v>
                </c:pt>
                <c:pt idx="3611">
                  <c:v>-3.7389999999999999</c:v>
                </c:pt>
                <c:pt idx="3612">
                  <c:v>-3.7389999999999999</c:v>
                </c:pt>
                <c:pt idx="3613">
                  <c:v>-3.7389999999999999</c:v>
                </c:pt>
                <c:pt idx="3614">
                  <c:v>-3.7389999999999999</c:v>
                </c:pt>
                <c:pt idx="3615">
                  <c:v>-3.7389999999999999</c:v>
                </c:pt>
                <c:pt idx="3616">
                  <c:v>-3.7389999999999999</c:v>
                </c:pt>
                <c:pt idx="3617">
                  <c:v>-3.7389999999999999</c:v>
                </c:pt>
                <c:pt idx="3618">
                  <c:v>-3.7389999999999999</c:v>
                </c:pt>
                <c:pt idx="3619">
                  <c:v>-3.7389999999999999</c:v>
                </c:pt>
                <c:pt idx="3620">
                  <c:v>-3.7389999999999999</c:v>
                </c:pt>
                <c:pt idx="3621">
                  <c:v>-3.7389999999999999</c:v>
                </c:pt>
                <c:pt idx="3622">
                  <c:v>-3.7389999999999999</c:v>
                </c:pt>
                <c:pt idx="3623">
                  <c:v>-3.7389999999999999</c:v>
                </c:pt>
                <c:pt idx="3624">
                  <c:v>-3.7389999999999999</c:v>
                </c:pt>
                <c:pt idx="3625">
                  <c:v>-3.7389999999999999</c:v>
                </c:pt>
                <c:pt idx="3626">
                  <c:v>-3.7389999999999999</c:v>
                </c:pt>
                <c:pt idx="3627">
                  <c:v>-3.7389999999999999</c:v>
                </c:pt>
                <c:pt idx="3628">
                  <c:v>-3.7389999999999999</c:v>
                </c:pt>
                <c:pt idx="3629">
                  <c:v>-3.7389999999999999</c:v>
                </c:pt>
                <c:pt idx="3630">
                  <c:v>-3.7389999999999999</c:v>
                </c:pt>
                <c:pt idx="3631">
                  <c:v>-3.7389999999999999</c:v>
                </c:pt>
                <c:pt idx="3632">
                  <c:v>-3.7389999999999999</c:v>
                </c:pt>
                <c:pt idx="3633">
                  <c:v>-3.7389999999999999</c:v>
                </c:pt>
                <c:pt idx="3634">
                  <c:v>-3.7389999999999999</c:v>
                </c:pt>
                <c:pt idx="3635">
                  <c:v>-3.7389999999999999</c:v>
                </c:pt>
                <c:pt idx="3636">
                  <c:v>-3.7389999999999999</c:v>
                </c:pt>
                <c:pt idx="3637">
                  <c:v>-3.7389999999999999</c:v>
                </c:pt>
                <c:pt idx="3638">
                  <c:v>-3.7389999999999999</c:v>
                </c:pt>
                <c:pt idx="3639">
                  <c:v>-3.7389999999999999</c:v>
                </c:pt>
                <c:pt idx="3640">
                  <c:v>-3.7389999999999999</c:v>
                </c:pt>
                <c:pt idx="3641">
                  <c:v>-3.7389999999999999</c:v>
                </c:pt>
                <c:pt idx="3642">
                  <c:v>-3.7389999999999999</c:v>
                </c:pt>
                <c:pt idx="3643">
                  <c:v>-3.7389999999999999</c:v>
                </c:pt>
                <c:pt idx="3644">
                  <c:v>-3.7389999999999999</c:v>
                </c:pt>
                <c:pt idx="3645">
                  <c:v>-3.7389999999999999</c:v>
                </c:pt>
                <c:pt idx="3646">
                  <c:v>-3.7389999999999999</c:v>
                </c:pt>
                <c:pt idx="3647">
                  <c:v>-3.7389999999999999</c:v>
                </c:pt>
                <c:pt idx="3648">
                  <c:v>-3.7389999999999999</c:v>
                </c:pt>
                <c:pt idx="3649">
                  <c:v>-3.7389999999999999</c:v>
                </c:pt>
                <c:pt idx="3650">
                  <c:v>-3.7389999999999999</c:v>
                </c:pt>
                <c:pt idx="3651">
                  <c:v>-3.7389999999999999</c:v>
                </c:pt>
                <c:pt idx="3652">
                  <c:v>-3.7389999999999999</c:v>
                </c:pt>
                <c:pt idx="3653">
                  <c:v>-3.7389999999999999</c:v>
                </c:pt>
                <c:pt idx="3654">
                  <c:v>-3.7389999999999999</c:v>
                </c:pt>
                <c:pt idx="3655">
                  <c:v>-3.7389999999999999</c:v>
                </c:pt>
                <c:pt idx="3656">
                  <c:v>-3.7389999999999999</c:v>
                </c:pt>
                <c:pt idx="3657">
                  <c:v>-3.7389999999999999</c:v>
                </c:pt>
                <c:pt idx="3658">
                  <c:v>-3.7389999999999999</c:v>
                </c:pt>
                <c:pt idx="3659">
                  <c:v>-3.7389999999999999</c:v>
                </c:pt>
                <c:pt idx="3660">
                  <c:v>-3.7389999999999999</c:v>
                </c:pt>
                <c:pt idx="3661">
                  <c:v>-3.7389999999999999</c:v>
                </c:pt>
                <c:pt idx="3662">
                  <c:v>-3.7389999999999999</c:v>
                </c:pt>
                <c:pt idx="3663">
                  <c:v>-3.7389999999999999</c:v>
                </c:pt>
                <c:pt idx="3664">
                  <c:v>-3.7389999999999999</c:v>
                </c:pt>
                <c:pt idx="3665">
                  <c:v>-3.7389999999999999</c:v>
                </c:pt>
                <c:pt idx="3666">
                  <c:v>-3.7389999999999999</c:v>
                </c:pt>
                <c:pt idx="3667">
                  <c:v>-3.7389999999999999</c:v>
                </c:pt>
                <c:pt idx="3668">
                  <c:v>-3.7389999999999999</c:v>
                </c:pt>
                <c:pt idx="3669">
                  <c:v>-3.7389999999999999</c:v>
                </c:pt>
                <c:pt idx="3670">
                  <c:v>-3.7389999999999999</c:v>
                </c:pt>
                <c:pt idx="3671">
                  <c:v>-3.7389999999999999</c:v>
                </c:pt>
                <c:pt idx="3672">
                  <c:v>-3.7389999999999999</c:v>
                </c:pt>
                <c:pt idx="3673">
                  <c:v>-3.7389999999999999</c:v>
                </c:pt>
                <c:pt idx="3674">
                  <c:v>-3.7389999999999999</c:v>
                </c:pt>
                <c:pt idx="3675">
                  <c:v>-3.7389999999999999</c:v>
                </c:pt>
                <c:pt idx="3676">
                  <c:v>-3.7389999999999999</c:v>
                </c:pt>
                <c:pt idx="3677">
                  <c:v>-3.7389999999999999</c:v>
                </c:pt>
                <c:pt idx="3678">
                  <c:v>-3.7389999999999999</c:v>
                </c:pt>
                <c:pt idx="3679">
                  <c:v>-3.7389999999999999</c:v>
                </c:pt>
                <c:pt idx="3680">
                  <c:v>-3.7389999999999999</c:v>
                </c:pt>
                <c:pt idx="3681">
                  <c:v>-3.7389999999999999</c:v>
                </c:pt>
                <c:pt idx="3682">
                  <c:v>-3.7389999999999999</c:v>
                </c:pt>
                <c:pt idx="3683">
                  <c:v>-3.7389999999999999</c:v>
                </c:pt>
                <c:pt idx="3684">
                  <c:v>-3.7389999999999999</c:v>
                </c:pt>
                <c:pt idx="3685">
                  <c:v>-3.7389999999999999</c:v>
                </c:pt>
                <c:pt idx="3686">
                  <c:v>-3.7389999999999999</c:v>
                </c:pt>
                <c:pt idx="3687">
                  <c:v>-3.7389999999999999</c:v>
                </c:pt>
                <c:pt idx="3688">
                  <c:v>-3.7389999999999999</c:v>
                </c:pt>
                <c:pt idx="3689">
                  <c:v>-3.7389999999999999</c:v>
                </c:pt>
                <c:pt idx="3690">
                  <c:v>-3.7389999999999999</c:v>
                </c:pt>
                <c:pt idx="3691">
                  <c:v>-3.7389999999999999</c:v>
                </c:pt>
                <c:pt idx="3692">
                  <c:v>-3.7389999999999999</c:v>
                </c:pt>
                <c:pt idx="3693">
                  <c:v>-3.7389999999999999</c:v>
                </c:pt>
                <c:pt idx="3694">
                  <c:v>-3.7389999999999999</c:v>
                </c:pt>
                <c:pt idx="3695">
                  <c:v>-3.7389999999999999</c:v>
                </c:pt>
                <c:pt idx="3696">
                  <c:v>-3.7389999999999999</c:v>
                </c:pt>
                <c:pt idx="3697">
                  <c:v>-3.7389999999999999</c:v>
                </c:pt>
                <c:pt idx="3698">
                  <c:v>-3.7389999999999999</c:v>
                </c:pt>
                <c:pt idx="3699">
                  <c:v>-3.7389999999999999</c:v>
                </c:pt>
                <c:pt idx="3700">
                  <c:v>-3.7389999999999999</c:v>
                </c:pt>
                <c:pt idx="3701">
                  <c:v>-3.7389999999999999</c:v>
                </c:pt>
                <c:pt idx="3702">
                  <c:v>-3.7389999999999999</c:v>
                </c:pt>
                <c:pt idx="3703">
                  <c:v>-3.7389999999999999</c:v>
                </c:pt>
                <c:pt idx="3704">
                  <c:v>-3.7389999999999999</c:v>
                </c:pt>
                <c:pt idx="3705">
                  <c:v>-3.7389999999999999</c:v>
                </c:pt>
                <c:pt idx="3706">
                  <c:v>-3.7389999999999999</c:v>
                </c:pt>
                <c:pt idx="3707">
                  <c:v>-3.7389999999999999</c:v>
                </c:pt>
                <c:pt idx="3708">
                  <c:v>-3.7389999999999999</c:v>
                </c:pt>
                <c:pt idx="3709">
                  <c:v>-3.7389999999999999</c:v>
                </c:pt>
                <c:pt idx="3710">
                  <c:v>-3.7389999999999999</c:v>
                </c:pt>
                <c:pt idx="3711">
                  <c:v>-3.7389999999999999</c:v>
                </c:pt>
                <c:pt idx="3712">
                  <c:v>-3.7389999999999999</c:v>
                </c:pt>
                <c:pt idx="3713">
                  <c:v>-3.7389999999999999</c:v>
                </c:pt>
                <c:pt idx="3714">
                  <c:v>-3.7389999999999999</c:v>
                </c:pt>
                <c:pt idx="3715">
                  <c:v>-3.7389999999999999</c:v>
                </c:pt>
                <c:pt idx="3716">
                  <c:v>-3.7389999999999999</c:v>
                </c:pt>
                <c:pt idx="3717">
                  <c:v>-3.7389999999999999</c:v>
                </c:pt>
                <c:pt idx="3718">
                  <c:v>-3.7389999999999999</c:v>
                </c:pt>
                <c:pt idx="3719">
                  <c:v>-3.7389999999999999</c:v>
                </c:pt>
                <c:pt idx="3720">
                  <c:v>-3.7389999999999999</c:v>
                </c:pt>
                <c:pt idx="3721">
                  <c:v>-3.7389999999999999</c:v>
                </c:pt>
                <c:pt idx="3722">
                  <c:v>-3.7389999999999999</c:v>
                </c:pt>
                <c:pt idx="3723">
                  <c:v>-3.7389999999999999</c:v>
                </c:pt>
                <c:pt idx="3724">
                  <c:v>-3.7389999999999999</c:v>
                </c:pt>
                <c:pt idx="3725">
                  <c:v>-3.7389999999999999</c:v>
                </c:pt>
                <c:pt idx="3726">
                  <c:v>-3.7389999999999999</c:v>
                </c:pt>
                <c:pt idx="3727">
                  <c:v>-3.7389999999999999</c:v>
                </c:pt>
                <c:pt idx="3728">
                  <c:v>-3.7389999999999999</c:v>
                </c:pt>
                <c:pt idx="3729">
                  <c:v>-3.7389999999999999</c:v>
                </c:pt>
                <c:pt idx="3730">
                  <c:v>-3.7389999999999999</c:v>
                </c:pt>
                <c:pt idx="3731">
                  <c:v>-3.7389999999999999</c:v>
                </c:pt>
                <c:pt idx="3732">
                  <c:v>-3.7389999999999999</c:v>
                </c:pt>
                <c:pt idx="3733">
                  <c:v>-3.7389999999999999</c:v>
                </c:pt>
                <c:pt idx="3734">
                  <c:v>-3.7389999999999999</c:v>
                </c:pt>
                <c:pt idx="3735">
                  <c:v>-3.7389999999999999</c:v>
                </c:pt>
                <c:pt idx="3736">
                  <c:v>-3.7389999999999999</c:v>
                </c:pt>
                <c:pt idx="3737">
                  <c:v>-3.7389999999999999</c:v>
                </c:pt>
                <c:pt idx="3738">
                  <c:v>-3.7389999999999999</c:v>
                </c:pt>
                <c:pt idx="3739">
                  <c:v>-3.7389999999999999</c:v>
                </c:pt>
                <c:pt idx="3740">
                  <c:v>-3.7389999999999999</c:v>
                </c:pt>
                <c:pt idx="3741">
                  <c:v>-3.7389999999999999</c:v>
                </c:pt>
                <c:pt idx="3742">
                  <c:v>-3.7389999999999999</c:v>
                </c:pt>
                <c:pt idx="3743">
                  <c:v>-3.7389999999999999</c:v>
                </c:pt>
                <c:pt idx="3744">
                  <c:v>-3.7389999999999999</c:v>
                </c:pt>
                <c:pt idx="3745">
                  <c:v>-3.7389999999999999</c:v>
                </c:pt>
                <c:pt idx="3746">
                  <c:v>-3.7389999999999999</c:v>
                </c:pt>
                <c:pt idx="3747">
                  <c:v>-3.7389999999999999</c:v>
                </c:pt>
                <c:pt idx="3748">
                  <c:v>-3.7389999999999999</c:v>
                </c:pt>
                <c:pt idx="3749">
                  <c:v>-3.7389999999999999</c:v>
                </c:pt>
                <c:pt idx="3750">
                  <c:v>-3.7389999999999999</c:v>
                </c:pt>
                <c:pt idx="3751">
                  <c:v>-3.7389999999999999</c:v>
                </c:pt>
                <c:pt idx="3752">
                  <c:v>-3.7389999999999999</c:v>
                </c:pt>
                <c:pt idx="3753">
                  <c:v>-3.7389999999999999</c:v>
                </c:pt>
                <c:pt idx="3754">
                  <c:v>-3.7389999999999999</c:v>
                </c:pt>
                <c:pt idx="3755">
                  <c:v>-3.7389999999999999</c:v>
                </c:pt>
                <c:pt idx="3756">
                  <c:v>-3.7389999999999999</c:v>
                </c:pt>
                <c:pt idx="3757">
                  <c:v>-3.7389999999999999</c:v>
                </c:pt>
                <c:pt idx="3758">
                  <c:v>-3.7389999999999999</c:v>
                </c:pt>
                <c:pt idx="3759">
                  <c:v>-3.7389999999999999</c:v>
                </c:pt>
                <c:pt idx="3760">
                  <c:v>-3.7389999999999999</c:v>
                </c:pt>
                <c:pt idx="3761">
                  <c:v>-3.7389999999999999</c:v>
                </c:pt>
                <c:pt idx="3762">
                  <c:v>-3.7389999999999999</c:v>
                </c:pt>
                <c:pt idx="3763">
                  <c:v>-3.7389999999999999</c:v>
                </c:pt>
                <c:pt idx="3764">
                  <c:v>-3.7389999999999999</c:v>
                </c:pt>
                <c:pt idx="3765">
                  <c:v>-3.7389999999999999</c:v>
                </c:pt>
                <c:pt idx="3766">
                  <c:v>-3.7389999999999999</c:v>
                </c:pt>
                <c:pt idx="3767">
                  <c:v>-3.7389999999999999</c:v>
                </c:pt>
                <c:pt idx="3768">
                  <c:v>-3.7389999999999999</c:v>
                </c:pt>
                <c:pt idx="3769">
                  <c:v>-3.7389999999999999</c:v>
                </c:pt>
                <c:pt idx="3770">
                  <c:v>-3.7389999999999999</c:v>
                </c:pt>
                <c:pt idx="3771">
                  <c:v>-3.7389999999999999</c:v>
                </c:pt>
                <c:pt idx="3772">
                  <c:v>-3.7389999999999999</c:v>
                </c:pt>
                <c:pt idx="3773">
                  <c:v>-3.7389999999999999</c:v>
                </c:pt>
                <c:pt idx="3774">
                  <c:v>-3.7389999999999999</c:v>
                </c:pt>
                <c:pt idx="3775">
                  <c:v>-3.7389999999999999</c:v>
                </c:pt>
                <c:pt idx="3776">
                  <c:v>-3.7389999999999999</c:v>
                </c:pt>
                <c:pt idx="3777">
                  <c:v>-3.7389999999999999</c:v>
                </c:pt>
                <c:pt idx="3778">
                  <c:v>-3.7389999999999999</c:v>
                </c:pt>
                <c:pt idx="3779">
                  <c:v>-3.7389999999999999</c:v>
                </c:pt>
                <c:pt idx="3780">
                  <c:v>-3.7389999999999999</c:v>
                </c:pt>
                <c:pt idx="3781">
                  <c:v>-3.7389999999999999</c:v>
                </c:pt>
                <c:pt idx="3782">
                  <c:v>-3.7389999999999999</c:v>
                </c:pt>
                <c:pt idx="3783">
                  <c:v>-3.7389999999999999</c:v>
                </c:pt>
                <c:pt idx="3784">
                  <c:v>-3.7389999999999999</c:v>
                </c:pt>
                <c:pt idx="3785">
                  <c:v>-3.7389999999999999</c:v>
                </c:pt>
                <c:pt idx="3786">
                  <c:v>-3.7389999999999999</c:v>
                </c:pt>
                <c:pt idx="3787">
                  <c:v>-3.7389999999999999</c:v>
                </c:pt>
                <c:pt idx="3788">
                  <c:v>-3.7389999999999999</c:v>
                </c:pt>
                <c:pt idx="3789">
                  <c:v>-3.7389999999999999</c:v>
                </c:pt>
                <c:pt idx="3790">
                  <c:v>-3.7389999999999999</c:v>
                </c:pt>
                <c:pt idx="3791">
                  <c:v>-3.7389999999999999</c:v>
                </c:pt>
                <c:pt idx="3792">
                  <c:v>-3.7389999999999999</c:v>
                </c:pt>
                <c:pt idx="3793">
                  <c:v>-3.7389999999999999</c:v>
                </c:pt>
                <c:pt idx="3794">
                  <c:v>-3.7389999999999999</c:v>
                </c:pt>
                <c:pt idx="3795">
                  <c:v>-3.7389999999999999</c:v>
                </c:pt>
                <c:pt idx="3796">
                  <c:v>-3.7389999999999999</c:v>
                </c:pt>
                <c:pt idx="3797">
                  <c:v>-3.7389999999999999</c:v>
                </c:pt>
                <c:pt idx="3798">
                  <c:v>-3.7389999999999999</c:v>
                </c:pt>
                <c:pt idx="3799">
                  <c:v>-3.7389999999999999</c:v>
                </c:pt>
                <c:pt idx="3800">
                  <c:v>-3.7389999999999999</c:v>
                </c:pt>
                <c:pt idx="3801">
                  <c:v>-3.7389999999999999</c:v>
                </c:pt>
                <c:pt idx="3802">
                  <c:v>-3.7389999999999999</c:v>
                </c:pt>
                <c:pt idx="3803">
                  <c:v>-3.7389999999999999</c:v>
                </c:pt>
                <c:pt idx="3804">
                  <c:v>-3.7389999999999999</c:v>
                </c:pt>
                <c:pt idx="3805">
                  <c:v>-3.7389999999999999</c:v>
                </c:pt>
                <c:pt idx="3806">
                  <c:v>-3.7389999999999999</c:v>
                </c:pt>
                <c:pt idx="3807">
                  <c:v>-3.7389999999999999</c:v>
                </c:pt>
                <c:pt idx="3808">
                  <c:v>-3.7389999999999999</c:v>
                </c:pt>
                <c:pt idx="3809">
                  <c:v>-3.7389999999999999</c:v>
                </c:pt>
                <c:pt idx="3810">
                  <c:v>-3.7389999999999999</c:v>
                </c:pt>
                <c:pt idx="3811">
                  <c:v>-3.7389999999999999</c:v>
                </c:pt>
                <c:pt idx="3812">
                  <c:v>-3.7389999999999999</c:v>
                </c:pt>
                <c:pt idx="3813">
                  <c:v>-3.7389999999999999</c:v>
                </c:pt>
                <c:pt idx="3814">
                  <c:v>-3.7389999999999999</c:v>
                </c:pt>
                <c:pt idx="3815">
                  <c:v>-3.7389999999999999</c:v>
                </c:pt>
                <c:pt idx="3816">
                  <c:v>-3.7389999999999999</c:v>
                </c:pt>
                <c:pt idx="3817">
                  <c:v>-3.7389999999999999</c:v>
                </c:pt>
                <c:pt idx="3818">
                  <c:v>-3.7389999999999999</c:v>
                </c:pt>
                <c:pt idx="3819">
                  <c:v>-3.7389999999999999</c:v>
                </c:pt>
                <c:pt idx="3820">
                  <c:v>-3.7389999999999999</c:v>
                </c:pt>
                <c:pt idx="3821">
                  <c:v>-3.7389999999999999</c:v>
                </c:pt>
                <c:pt idx="3822">
                  <c:v>-3.7389999999999999</c:v>
                </c:pt>
                <c:pt idx="3823">
                  <c:v>-3.7389999999999999</c:v>
                </c:pt>
                <c:pt idx="3824">
                  <c:v>-3.7389999999999999</c:v>
                </c:pt>
                <c:pt idx="3825">
                  <c:v>-3.7389999999999999</c:v>
                </c:pt>
                <c:pt idx="3826">
                  <c:v>-3.7389999999999999</c:v>
                </c:pt>
                <c:pt idx="3827">
                  <c:v>-3.7389999999999999</c:v>
                </c:pt>
                <c:pt idx="3828">
                  <c:v>-3.7389999999999999</c:v>
                </c:pt>
                <c:pt idx="3829">
                  <c:v>-3.7389999999999999</c:v>
                </c:pt>
                <c:pt idx="3830">
                  <c:v>-3.7389999999999999</c:v>
                </c:pt>
                <c:pt idx="3831">
                  <c:v>-3.7389999999999999</c:v>
                </c:pt>
                <c:pt idx="3832">
                  <c:v>-3.7389999999999999</c:v>
                </c:pt>
                <c:pt idx="3833">
                  <c:v>-3.7389999999999999</c:v>
                </c:pt>
                <c:pt idx="3834">
                  <c:v>-3.7389999999999999</c:v>
                </c:pt>
                <c:pt idx="3835">
                  <c:v>-3.7389999999999999</c:v>
                </c:pt>
                <c:pt idx="3836">
                  <c:v>-3.7389999999999999</c:v>
                </c:pt>
                <c:pt idx="3837">
                  <c:v>-3.7389999999999999</c:v>
                </c:pt>
                <c:pt idx="3838">
                  <c:v>-3.7389999999999999</c:v>
                </c:pt>
                <c:pt idx="3839">
                  <c:v>-3.7389999999999999</c:v>
                </c:pt>
                <c:pt idx="3840">
                  <c:v>-3.7389999999999999</c:v>
                </c:pt>
                <c:pt idx="3841">
                  <c:v>-3.7389999999999999</c:v>
                </c:pt>
                <c:pt idx="3842">
                  <c:v>-3.7389999999999999</c:v>
                </c:pt>
                <c:pt idx="3843">
                  <c:v>-3.7389999999999999</c:v>
                </c:pt>
                <c:pt idx="3844">
                  <c:v>-3.7389999999999999</c:v>
                </c:pt>
                <c:pt idx="3845">
                  <c:v>-3.7389999999999999</c:v>
                </c:pt>
                <c:pt idx="3846">
                  <c:v>-3.7389999999999999</c:v>
                </c:pt>
                <c:pt idx="3847">
                  <c:v>-3.7389999999999999</c:v>
                </c:pt>
                <c:pt idx="3848">
                  <c:v>-3.7389999999999999</c:v>
                </c:pt>
                <c:pt idx="3849">
                  <c:v>-3.7389999999999999</c:v>
                </c:pt>
                <c:pt idx="3850">
                  <c:v>-3.7389999999999999</c:v>
                </c:pt>
                <c:pt idx="3851">
                  <c:v>-3.7389999999999999</c:v>
                </c:pt>
                <c:pt idx="3852">
                  <c:v>-3.7389999999999999</c:v>
                </c:pt>
                <c:pt idx="3853">
                  <c:v>-3.7389999999999999</c:v>
                </c:pt>
                <c:pt idx="3854">
                  <c:v>-3.7389999999999999</c:v>
                </c:pt>
                <c:pt idx="3855">
                  <c:v>-3.7389999999999999</c:v>
                </c:pt>
                <c:pt idx="3856">
                  <c:v>-3.7389999999999999</c:v>
                </c:pt>
                <c:pt idx="3857">
                  <c:v>-3.7389999999999999</c:v>
                </c:pt>
                <c:pt idx="3858">
                  <c:v>-3.7389999999999999</c:v>
                </c:pt>
                <c:pt idx="3859">
                  <c:v>-3.7389999999999999</c:v>
                </c:pt>
                <c:pt idx="3860">
                  <c:v>-3.7389999999999999</c:v>
                </c:pt>
                <c:pt idx="3861">
                  <c:v>-3.7389999999999999</c:v>
                </c:pt>
                <c:pt idx="3862">
                  <c:v>-3.7389999999999999</c:v>
                </c:pt>
                <c:pt idx="3863">
                  <c:v>-3.7389999999999999</c:v>
                </c:pt>
                <c:pt idx="3864">
                  <c:v>-3.7389999999999999</c:v>
                </c:pt>
                <c:pt idx="3865">
                  <c:v>-3.7389999999999999</c:v>
                </c:pt>
                <c:pt idx="3866">
                  <c:v>-3.7389999999999999</c:v>
                </c:pt>
                <c:pt idx="3867">
                  <c:v>-3.7389999999999999</c:v>
                </c:pt>
                <c:pt idx="3868">
                  <c:v>-3.7389999999999999</c:v>
                </c:pt>
                <c:pt idx="3869">
                  <c:v>-3.7389999999999999</c:v>
                </c:pt>
                <c:pt idx="3870">
                  <c:v>-3.7389999999999999</c:v>
                </c:pt>
                <c:pt idx="3871">
                  <c:v>-3.7389999999999999</c:v>
                </c:pt>
                <c:pt idx="3872">
                  <c:v>-3.7389999999999999</c:v>
                </c:pt>
                <c:pt idx="3873">
                  <c:v>-3.7389999999999999</c:v>
                </c:pt>
                <c:pt idx="3874">
                  <c:v>-3.7389999999999999</c:v>
                </c:pt>
                <c:pt idx="3875">
                  <c:v>-3.7389999999999999</c:v>
                </c:pt>
                <c:pt idx="3876">
                  <c:v>-3.7389999999999999</c:v>
                </c:pt>
                <c:pt idx="3877">
                  <c:v>-3.7389999999999999</c:v>
                </c:pt>
                <c:pt idx="3878">
                  <c:v>-3.7389999999999999</c:v>
                </c:pt>
                <c:pt idx="3879">
                  <c:v>-3.7389999999999999</c:v>
                </c:pt>
                <c:pt idx="3880">
                  <c:v>-3.7389999999999999</c:v>
                </c:pt>
                <c:pt idx="3881">
                  <c:v>-3.7389999999999999</c:v>
                </c:pt>
                <c:pt idx="3882">
                  <c:v>-3.7389999999999999</c:v>
                </c:pt>
                <c:pt idx="3883">
                  <c:v>-3.7389999999999999</c:v>
                </c:pt>
                <c:pt idx="3884">
                  <c:v>-3.7389999999999999</c:v>
                </c:pt>
                <c:pt idx="3885">
                  <c:v>-3.7389999999999999</c:v>
                </c:pt>
                <c:pt idx="3886">
                  <c:v>-3.7389999999999999</c:v>
                </c:pt>
                <c:pt idx="3887">
                  <c:v>-3.7389999999999999</c:v>
                </c:pt>
                <c:pt idx="3888">
                  <c:v>-3.7389999999999999</c:v>
                </c:pt>
                <c:pt idx="3889">
                  <c:v>-3.7389999999999999</c:v>
                </c:pt>
                <c:pt idx="3890">
                  <c:v>-3.7389999999999999</c:v>
                </c:pt>
                <c:pt idx="3891">
                  <c:v>-3.7389999999999999</c:v>
                </c:pt>
                <c:pt idx="3892">
                  <c:v>-3.7389999999999999</c:v>
                </c:pt>
                <c:pt idx="3893">
                  <c:v>-3.7389999999999999</c:v>
                </c:pt>
                <c:pt idx="3894">
                  <c:v>-3.7389999999999999</c:v>
                </c:pt>
                <c:pt idx="3895">
                  <c:v>-3.7389999999999999</c:v>
                </c:pt>
                <c:pt idx="3896">
                  <c:v>-3.7389999999999999</c:v>
                </c:pt>
                <c:pt idx="3897">
                  <c:v>-3.7389999999999999</c:v>
                </c:pt>
                <c:pt idx="3898">
                  <c:v>-3.7389999999999999</c:v>
                </c:pt>
                <c:pt idx="3899">
                  <c:v>-3.7389999999999999</c:v>
                </c:pt>
                <c:pt idx="3900">
                  <c:v>-3.7389999999999999</c:v>
                </c:pt>
                <c:pt idx="3901">
                  <c:v>-3.7389999999999999</c:v>
                </c:pt>
                <c:pt idx="3902">
                  <c:v>-3.7389999999999999</c:v>
                </c:pt>
                <c:pt idx="3903">
                  <c:v>-3.7389999999999999</c:v>
                </c:pt>
                <c:pt idx="3904">
                  <c:v>-3.7389999999999999</c:v>
                </c:pt>
                <c:pt idx="3905">
                  <c:v>-3.7389999999999999</c:v>
                </c:pt>
                <c:pt idx="3906">
                  <c:v>-3.7389999999999999</c:v>
                </c:pt>
                <c:pt idx="3907">
                  <c:v>-3.7389999999999999</c:v>
                </c:pt>
                <c:pt idx="3908">
                  <c:v>-3.7389999999999999</c:v>
                </c:pt>
                <c:pt idx="3909">
                  <c:v>-3.7389999999999999</c:v>
                </c:pt>
                <c:pt idx="3910">
                  <c:v>-3.7389999999999999</c:v>
                </c:pt>
                <c:pt idx="3911">
                  <c:v>-3.7389999999999999</c:v>
                </c:pt>
                <c:pt idx="3912">
                  <c:v>-3.7389999999999999</c:v>
                </c:pt>
                <c:pt idx="3913">
                  <c:v>-3.7389999999999999</c:v>
                </c:pt>
                <c:pt idx="3914">
                  <c:v>-3.7389999999999999</c:v>
                </c:pt>
                <c:pt idx="3915">
                  <c:v>-3.7389999999999999</c:v>
                </c:pt>
                <c:pt idx="3916">
                  <c:v>-3.7389999999999999</c:v>
                </c:pt>
                <c:pt idx="3917">
                  <c:v>-3.7389999999999999</c:v>
                </c:pt>
                <c:pt idx="3918">
                  <c:v>-3.7389999999999999</c:v>
                </c:pt>
                <c:pt idx="3919">
                  <c:v>-3.7389999999999999</c:v>
                </c:pt>
                <c:pt idx="3920">
                  <c:v>-3.7389999999999999</c:v>
                </c:pt>
                <c:pt idx="3921">
                  <c:v>-3.7389999999999999</c:v>
                </c:pt>
                <c:pt idx="3922">
                  <c:v>-3.7389999999999999</c:v>
                </c:pt>
                <c:pt idx="3923">
                  <c:v>-3.7389999999999999</c:v>
                </c:pt>
                <c:pt idx="3924">
                  <c:v>-3.7389999999999999</c:v>
                </c:pt>
                <c:pt idx="3925">
                  <c:v>-3.7389999999999999</c:v>
                </c:pt>
                <c:pt idx="3926">
                  <c:v>-3.7389999999999999</c:v>
                </c:pt>
                <c:pt idx="3927">
                  <c:v>-3.7389999999999999</c:v>
                </c:pt>
                <c:pt idx="3928">
                  <c:v>-3.7389999999999999</c:v>
                </c:pt>
                <c:pt idx="3929">
                  <c:v>-3.7389999999999999</c:v>
                </c:pt>
                <c:pt idx="3930">
                  <c:v>-3.7389999999999999</c:v>
                </c:pt>
                <c:pt idx="3931">
                  <c:v>-3.7389999999999999</c:v>
                </c:pt>
                <c:pt idx="3932">
                  <c:v>-3.7389999999999999</c:v>
                </c:pt>
                <c:pt idx="3933">
                  <c:v>-3.7389999999999999</c:v>
                </c:pt>
                <c:pt idx="3934">
                  <c:v>-3.7389999999999999</c:v>
                </c:pt>
                <c:pt idx="3935">
                  <c:v>-3.7389999999999999</c:v>
                </c:pt>
                <c:pt idx="3936">
                  <c:v>-3.7389999999999999</c:v>
                </c:pt>
                <c:pt idx="3937">
                  <c:v>-3.7389999999999999</c:v>
                </c:pt>
                <c:pt idx="3938">
                  <c:v>-3.7389999999999999</c:v>
                </c:pt>
                <c:pt idx="3939">
                  <c:v>-3.7389999999999999</c:v>
                </c:pt>
                <c:pt idx="3940">
                  <c:v>-3.7389999999999999</c:v>
                </c:pt>
                <c:pt idx="3941">
                  <c:v>-3.7389999999999999</c:v>
                </c:pt>
                <c:pt idx="3942">
                  <c:v>-3.7389999999999999</c:v>
                </c:pt>
                <c:pt idx="3943">
                  <c:v>-3.7389999999999999</c:v>
                </c:pt>
                <c:pt idx="3944">
                  <c:v>-3.7389999999999999</c:v>
                </c:pt>
                <c:pt idx="3945">
                  <c:v>-3.7389999999999999</c:v>
                </c:pt>
                <c:pt idx="3946">
                  <c:v>-3.7389999999999999</c:v>
                </c:pt>
                <c:pt idx="3947">
                  <c:v>-3.7389999999999999</c:v>
                </c:pt>
                <c:pt idx="3948">
                  <c:v>-3.7389999999999999</c:v>
                </c:pt>
                <c:pt idx="3949">
                  <c:v>-3.7389999999999999</c:v>
                </c:pt>
                <c:pt idx="3950">
                  <c:v>-3.7389999999999999</c:v>
                </c:pt>
                <c:pt idx="3951">
                  <c:v>-3.7389999999999999</c:v>
                </c:pt>
                <c:pt idx="3952">
                  <c:v>-3.7389999999999999</c:v>
                </c:pt>
                <c:pt idx="3953">
                  <c:v>-3.7389999999999999</c:v>
                </c:pt>
                <c:pt idx="3954">
                  <c:v>-3.7389999999999999</c:v>
                </c:pt>
                <c:pt idx="3955">
                  <c:v>-3.7389999999999999</c:v>
                </c:pt>
                <c:pt idx="3956">
                  <c:v>-3.7389999999999999</c:v>
                </c:pt>
                <c:pt idx="3957">
                  <c:v>-3.7389999999999999</c:v>
                </c:pt>
                <c:pt idx="3958">
                  <c:v>-3.7389999999999999</c:v>
                </c:pt>
                <c:pt idx="3959">
                  <c:v>-3.7389999999999999</c:v>
                </c:pt>
                <c:pt idx="3960">
                  <c:v>-3.7389999999999999</c:v>
                </c:pt>
                <c:pt idx="3961">
                  <c:v>-3.7389999999999999</c:v>
                </c:pt>
                <c:pt idx="3962">
                  <c:v>-3.7389999999999999</c:v>
                </c:pt>
                <c:pt idx="3963">
                  <c:v>-3.7389999999999999</c:v>
                </c:pt>
                <c:pt idx="3964">
                  <c:v>-3.7389999999999999</c:v>
                </c:pt>
                <c:pt idx="3965">
                  <c:v>-3.7389999999999999</c:v>
                </c:pt>
                <c:pt idx="3966">
                  <c:v>-3.7389999999999999</c:v>
                </c:pt>
                <c:pt idx="3967">
                  <c:v>-3.7389999999999999</c:v>
                </c:pt>
                <c:pt idx="3968">
                  <c:v>-3.7389999999999999</c:v>
                </c:pt>
                <c:pt idx="3969">
                  <c:v>-3.7389999999999999</c:v>
                </c:pt>
                <c:pt idx="3970">
                  <c:v>-3.7389999999999999</c:v>
                </c:pt>
                <c:pt idx="3971">
                  <c:v>-3.7389999999999999</c:v>
                </c:pt>
                <c:pt idx="3972">
                  <c:v>-3.7389999999999999</c:v>
                </c:pt>
                <c:pt idx="3973">
                  <c:v>-3.7389999999999999</c:v>
                </c:pt>
                <c:pt idx="3974">
                  <c:v>-3.7389999999999999</c:v>
                </c:pt>
                <c:pt idx="3975">
                  <c:v>-3.7389999999999999</c:v>
                </c:pt>
                <c:pt idx="3976">
                  <c:v>-3.7389999999999999</c:v>
                </c:pt>
                <c:pt idx="3977">
                  <c:v>-3.7389999999999999</c:v>
                </c:pt>
                <c:pt idx="3978">
                  <c:v>-3.7389999999999999</c:v>
                </c:pt>
                <c:pt idx="3979">
                  <c:v>-3.7389999999999999</c:v>
                </c:pt>
                <c:pt idx="3980">
                  <c:v>-3.7389999999999999</c:v>
                </c:pt>
                <c:pt idx="3981">
                  <c:v>-3.7389999999999999</c:v>
                </c:pt>
                <c:pt idx="3982">
                  <c:v>-3.7389999999999999</c:v>
                </c:pt>
                <c:pt idx="3983">
                  <c:v>-3.7389999999999999</c:v>
                </c:pt>
                <c:pt idx="3984">
                  <c:v>-3.7389999999999999</c:v>
                </c:pt>
                <c:pt idx="3985">
                  <c:v>-3.7389999999999999</c:v>
                </c:pt>
                <c:pt idx="3986">
                  <c:v>-3.7389999999999999</c:v>
                </c:pt>
                <c:pt idx="3987">
                  <c:v>-3.7389999999999999</c:v>
                </c:pt>
                <c:pt idx="3988">
                  <c:v>-3.7389999999999999</c:v>
                </c:pt>
                <c:pt idx="3989">
                  <c:v>-3.7389999999999999</c:v>
                </c:pt>
                <c:pt idx="3990">
                  <c:v>-3.7389999999999999</c:v>
                </c:pt>
                <c:pt idx="3991">
                  <c:v>-3.7389999999999999</c:v>
                </c:pt>
                <c:pt idx="3992">
                  <c:v>-3.7389999999999999</c:v>
                </c:pt>
                <c:pt idx="3993">
                  <c:v>-3.7389999999999999</c:v>
                </c:pt>
                <c:pt idx="3994">
                  <c:v>-3.7389999999999999</c:v>
                </c:pt>
                <c:pt idx="3995">
                  <c:v>-3.7389999999999999</c:v>
                </c:pt>
                <c:pt idx="3996">
                  <c:v>-3.7389999999999999</c:v>
                </c:pt>
                <c:pt idx="3997">
                  <c:v>-3.7389999999999999</c:v>
                </c:pt>
                <c:pt idx="3998">
                  <c:v>-3.7389999999999999</c:v>
                </c:pt>
                <c:pt idx="3999">
                  <c:v>-3.7389999999999999</c:v>
                </c:pt>
                <c:pt idx="4000">
                  <c:v>-3.7389999999999999</c:v>
                </c:pt>
                <c:pt idx="4001">
                  <c:v>-3.7389999999999999</c:v>
                </c:pt>
                <c:pt idx="4002">
                  <c:v>-3.7389999999999999</c:v>
                </c:pt>
                <c:pt idx="4003">
                  <c:v>-3.7389999999999999</c:v>
                </c:pt>
                <c:pt idx="4004">
                  <c:v>-3.7389999999999999</c:v>
                </c:pt>
                <c:pt idx="4005">
                  <c:v>-3.7389999999999999</c:v>
                </c:pt>
                <c:pt idx="4006">
                  <c:v>-3.7389999999999999</c:v>
                </c:pt>
                <c:pt idx="4007">
                  <c:v>-3.7389999999999999</c:v>
                </c:pt>
                <c:pt idx="4008">
                  <c:v>-3.7389999999999999</c:v>
                </c:pt>
                <c:pt idx="4009">
                  <c:v>-3.7389999999999999</c:v>
                </c:pt>
                <c:pt idx="4010">
                  <c:v>-3.7389999999999999</c:v>
                </c:pt>
                <c:pt idx="4011">
                  <c:v>-3.7389999999999999</c:v>
                </c:pt>
                <c:pt idx="4012">
                  <c:v>-3.7389999999999999</c:v>
                </c:pt>
                <c:pt idx="4013">
                  <c:v>-3.7389999999999999</c:v>
                </c:pt>
                <c:pt idx="4014">
                  <c:v>-3.7389999999999999</c:v>
                </c:pt>
                <c:pt idx="4015">
                  <c:v>-3.7389999999999999</c:v>
                </c:pt>
                <c:pt idx="4016">
                  <c:v>-3.7389999999999999</c:v>
                </c:pt>
                <c:pt idx="4017">
                  <c:v>-3.7389999999999999</c:v>
                </c:pt>
                <c:pt idx="4018">
                  <c:v>-3.7389999999999999</c:v>
                </c:pt>
                <c:pt idx="4019">
                  <c:v>-3.7389999999999999</c:v>
                </c:pt>
                <c:pt idx="4020">
                  <c:v>-3.7389999999999999</c:v>
                </c:pt>
                <c:pt idx="4021">
                  <c:v>-3.7389999999999999</c:v>
                </c:pt>
                <c:pt idx="4022">
                  <c:v>-3.7389999999999999</c:v>
                </c:pt>
                <c:pt idx="4023">
                  <c:v>-3.7389999999999999</c:v>
                </c:pt>
                <c:pt idx="4024">
                  <c:v>-3.7389999999999999</c:v>
                </c:pt>
                <c:pt idx="4025">
                  <c:v>-3.7389999999999999</c:v>
                </c:pt>
                <c:pt idx="4026">
                  <c:v>-3.7389999999999999</c:v>
                </c:pt>
                <c:pt idx="4027">
                  <c:v>-3.7389999999999999</c:v>
                </c:pt>
                <c:pt idx="4028">
                  <c:v>-3.7389999999999999</c:v>
                </c:pt>
                <c:pt idx="4029">
                  <c:v>-3.7389999999999999</c:v>
                </c:pt>
                <c:pt idx="4030">
                  <c:v>-3.7389999999999999</c:v>
                </c:pt>
                <c:pt idx="4031">
                  <c:v>-3.7389999999999999</c:v>
                </c:pt>
                <c:pt idx="4032">
                  <c:v>-3.7389999999999999</c:v>
                </c:pt>
                <c:pt idx="4033">
                  <c:v>-3.7389999999999999</c:v>
                </c:pt>
                <c:pt idx="4034">
                  <c:v>-3.7389999999999999</c:v>
                </c:pt>
                <c:pt idx="4035">
                  <c:v>-3.7389999999999999</c:v>
                </c:pt>
                <c:pt idx="4036">
                  <c:v>-3.7389999999999999</c:v>
                </c:pt>
                <c:pt idx="4037">
                  <c:v>-3.7389999999999999</c:v>
                </c:pt>
                <c:pt idx="4038">
                  <c:v>-3.7389999999999999</c:v>
                </c:pt>
                <c:pt idx="4039">
                  <c:v>-3.7389999999999999</c:v>
                </c:pt>
                <c:pt idx="4040">
                  <c:v>-3.7389999999999999</c:v>
                </c:pt>
                <c:pt idx="4041">
                  <c:v>-3.7389999999999999</c:v>
                </c:pt>
                <c:pt idx="4042">
                  <c:v>-3.7389999999999999</c:v>
                </c:pt>
                <c:pt idx="4043">
                  <c:v>-3.7389999999999999</c:v>
                </c:pt>
                <c:pt idx="4044">
                  <c:v>-3.7389999999999999</c:v>
                </c:pt>
                <c:pt idx="4045">
                  <c:v>-3.7389999999999999</c:v>
                </c:pt>
                <c:pt idx="4046">
                  <c:v>-3.7389999999999999</c:v>
                </c:pt>
                <c:pt idx="4047">
                  <c:v>-3.7389999999999999</c:v>
                </c:pt>
                <c:pt idx="4048">
                  <c:v>-3.7389999999999999</c:v>
                </c:pt>
                <c:pt idx="4049">
                  <c:v>-3.7389999999999999</c:v>
                </c:pt>
                <c:pt idx="4050">
                  <c:v>-3.7389999999999999</c:v>
                </c:pt>
                <c:pt idx="4051">
                  <c:v>-3.7389999999999999</c:v>
                </c:pt>
                <c:pt idx="4052">
                  <c:v>-3.7389999999999999</c:v>
                </c:pt>
                <c:pt idx="4053">
                  <c:v>-3.7389999999999999</c:v>
                </c:pt>
                <c:pt idx="4054">
                  <c:v>-3.7389999999999999</c:v>
                </c:pt>
                <c:pt idx="4055">
                  <c:v>-3.7389999999999999</c:v>
                </c:pt>
                <c:pt idx="4056">
                  <c:v>-3.7389999999999999</c:v>
                </c:pt>
                <c:pt idx="4057">
                  <c:v>-3.7389999999999999</c:v>
                </c:pt>
                <c:pt idx="4058">
                  <c:v>-3.7389999999999999</c:v>
                </c:pt>
                <c:pt idx="4059">
                  <c:v>-3.7389999999999999</c:v>
                </c:pt>
                <c:pt idx="4060">
                  <c:v>-3.7389999999999999</c:v>
                </c:pt>
                <c:pt idx="4061">
                  <c:v>-3.7389999999999999</c:v>
                </c:pt>
                <c:pt idx="4062">
                  <c:v>-3.7389999999999999</c:v>
                </c:pt>
                <c:pt idx="4063">
                  <c:v>-3.7389999999999999</c:v>
                </c:pt>
                <c:pt idx="4064">
                  <c:v>-3.7389999999999999</c:v>
                </c:pt>
                <c:pt idx="4065">
                  <c:v>-3.7389999999999999</c:v>
                </c:pt>
                <c:pt idx="4066">
                  <c:v>-3.7389999999999999</c:v>
                </c:pt>
                <c:pt idx="4067">
                  <c:v>-3.7389999999999999</c:v>
                </c:pt>
                <c:pt idx="4068">
                  <c:v>-3.7389999999999999</c:v>
                </c:pt>
                <c:pt idx="4069">
                  <c:v>-3.7389999999999999</c:v>
                </c:pt>
                <c:pt idx="4070">
                  <c:v>-3.7389999999999999</c:v>
                </c:pt>
                <c:pt idx="4071">
                  <c:v>-3.7389999999999999</c:v>
                </c:pt>
                <c:pt idx="4072">
                  <c:v>-3.7389999999999999</c:v>
                </c:pt>
                <c:pt idx="4073">
                  <c:v>-3.7389999999999999</c:v>
                </c:pt>
                <c:pt idx="4074">
                  <c:v>-3.7389999999999999</c:v>
                </c:pt>
                <c:pt idx="4075">
                  <c:v>-3.7389999999999999</c:v>
                </c:pt>
                <c:pt idx="4076">
                  <c:v>-3.7389999999999999</c:v>
                </c:pt>
                <c:pt idx="4077">
                  <c:v>-3.7389999999999999</c:v>
                </c:pt>
                <c:pt idx="4078">
                  <c:v>-3.7389999999999999</c:v>
                </c:pt>
                <c:pt idx="4079">
                  <c:v>-3.7389999999999999</c:v>
                </c:pt>
                <c:pt idx="4080">
                  <c:v>-3.7389999999999999</c:v>
                </c:pt>
                <c:pt idx="4081">
                  <c:v>-3.7389999999999999</c:v>
                </c:pt>
                <c:pt idx="4082">
                  <c:v>-3.7389999999999999</c:v>
                </c:pt>
                <c:pt idx="4083">
                  <c:v>-3.7389999999999999</c:v>
                </c:pt>
                <c:pt idx="4084">
                  <c:v>-3.7389999999999999</c:v>
                </c:pt>
                <c:pt idx="4085">
                  <c:v>-3.7389999999999999</c:v>
                </c:pt>
                <c:pt idx="4086">
                  <c:v>-3.7389999999999999</c:v>
                </c:pt>
                <c:pt idx="4087">
                  <c:v>-3.7389999999999999</c:v>
                </c:pt>
                <c:pt idx="4088">
                  <c:v>-3.7389999999999999</c:v>
                </c:pt>
                <c:pt idx="4089">
                  <c:v>-3.7389999999999999</c:v>
                </c:pt>
                <c:pt idx="4090">
                  <c:v>-3.7389999999999999</c:v>
                </c:pt>
                <c:pt idx="4091">
                  <c:v>-3.7389999999999999</c:v>
                </c:pt>
                <c:pt idx="4092">
                  <c:v>-3.7389999999999999</c:v>
                </c:pt>
                <c:pt idx="4093">
                  <c:v>-3.7389999999999999</c:v>
                </c:pt>
                <c:pt idx="4094">
                  <c:v>-3.7389999999999999</c:v>
                </c:pt>
                <c:pt idx="4095">
                  <c:v>-3.7389999999999999</c:v>
                </c:pt>
                <c:pt idx="4096">
                  <c:v>-3.7389999999999999</c:v>
                </c:pt>
                <c:pt idx="4097">
                  <c:v>-3.7389999999999999</c:v>
                </c:pt>
                <c:pt idx="4098">
                  <c:v>-3.7389999999999999</c:v>
                </c:pt>
                <c:pt idx="4099">
                  <c:v>-3.7389999999999999</c:v>
                </c:pt>
                <c:pt idx="4100">
                  <c:v>-3.7389999999999999</c:v>
                </c:pt>
                <c:pt idx="4101">
                  <c:v>-3.7389999999999999</c:v>
                </c:pt>
                <c:pt idx="4102">
                  <c:v>-3.7389999999999999</c:v>
                </c:pt>
                <c:pt idx="4103">
                  <c:v>-3.7389999999999999</c:v>
                </c:pt>
                <c:pt idx="4104">
                  <c:v>-3.7389999999999999</c:v>
                </c:pt>
                <c:pt idx="4105">
                  <c:v>-3.7389999999999999</c:v>
                </c:pt>
                <c:pt idx="4106">
                  <c:v>-3.7389999999999999</c:v>
                </c:pt>
                <c:pt idx="4107">
                  <c:v>-3.7389999999999999</c:v>
                </c:pt>
                <c:pt idx="4108">
                  <c:v>-3.7389999999999999</c:v>
                </c:pt>
                <c:pt idx="4109">
                  <c:v>-3.7389999999999999</c:v>
                </c:pt>
                <c:pt idx="4110">
                  <c:v>-3.7389999999999999</c:v>
                </c:pt>
                <c:pt idx="4111">
                  <c:v>-3.7389999999999999</c:v>
                </c:pt>
                <c:pt idx="4112">
                  <c:v>-3.7389999999999999</c:v>
                </c:pt>
                <c:pt idx="4113">
                  <c:v>-3.7389999999999999</c:v>
                </c:pt>
                <c:pt idx="4114">
                  <c:v>-3.7389999999999999</c:v>
                </c:pt>
                <c:pt idx="4115">
                  <c:v>-3.7389999999999999</c:v>
                </c:pt>
                <c:pt idx="4116">
                  <c:v>-3.7389999999999999</c:v>
                </c:pt>
                <c:pt idx="4117">
                  <c:v>-3.7389999999999999</c:v>
                </c:pt>
                <c:pt idx="4118">
                  <c:v>-3.7389999999999999</c:v>
                </c:pt>
                <c:pt idx="4119">
                  <c:v>-3.7389999999999999</c:v>
                </c:pt>
                <c:pt idx="4120">
                  <c:v>-3.7389999999999999</c:v>
                </c:pt>
                <c:pt idx="4121">
                  <c:v>-3.7389999999999999</c:v>
                </c:pt>
                <c:pt idx="4122">
                  <c:v>-3.7389999999999999</c:v>
                </c:pt>
                <c:pt idx="4123">
                  <c:v>-3.7389999999999999</c:v>
                </c:pt>
                <c:pt idx="4124">
                  <c:v>-3.7389999999999999</c:v>
                </c:pt>
                <c:pt idx="4125">
                  <c:v>-3.7389999999999999</c:v>
                </c:pt>
                <c:pt idx="4126">
                  <c:v>-3.7389999999999999</c:v>
                </c:pt>
                <c:pt idx="4127">
                  <c:v>-3.7389999999999999</c:v>
                </c:pt>
                <c:pt idx="4128">
                  <c:v>-3.7389999999999999</c:v>
                </c:pt>
                <c:pt idx="4129">
                  <c:v>-3.7389999999999999</c:v>
                </c:pt>
                <c:pt idx="4130">
                  <c:v>-3.7389999999999999</c:v>
                </c:pt>
                <c:pt idx="4131">
                  <c:v>-3.7389999999999999</c:v>
                </c:pt>
                <c:pt idx="4132">
                  <c:v>-3.7389999999999999</c:v>
                </c:pt>
                <c:pt idx="4133">
                  <c:v>-3.7389999999999999</c:v>
                </c:pt>
                <c:pt idx="4134">
                  <c:v>-3.7389999999999999</c:v>
                </c:pt>
                <c:pt idx="4135">
                  <c:v>-3.7389999999999999</c:v>
                </c:pt>
                <c:pt idx="4136">
                  <c:v>-3.7389999999999999</c:v>
                </c:pt>
                <c:pt idx="4137">
                  <c:v>-3.7389999999999999</c:v>
                </c:pt>
                <c:pt idx="4138">
                  <c:v>-3.7389999999999999</c:v>
                </c:pt>
                <c:pt idx="4139">
                  <c:v>-3.7389999999999999</c:v>
                </c:pt>
                <c:pt idx="4140">
                  <c:v>-3.7389999999999999</c:v>
                </c:pt>
                <c:pt idx="4141">
                  <c:v>-3.7389999999999999</c:v>
                </c:pt>
                <c:pt idx="4142">
                  <c:v>-3.7389999999999999</c:v>
                </c:pt>
                <c:pt idx="4143">
                  <c:v>-3.7389999999999999</c:v>
                </c:pt>
                <c:pt idx="4144">
                  <c:v>-3.7389999999999999</c:v>
                </c:pt>
                <c:pt idx="4145">
                  <c:v>-3.7389999999999999</c:v>
                </c:pt>
                <c:pt idx="4146">
                  <c:v>-3.7389999999999999</c:v>
                </c:pt>
                <c:pt idx="4147">
                  <c:v>-3.7389999999999999</c:v>
                </c:pt>
                <c:pt idx="4148">
                  <c:v>-3.7389999999999999</c:v>
                </c:pt>
                <c:pt idx="4149">
                  <c:v>-3.7389999999999999</c:v>
                </c:pt>
                <c:pt idx="4150">
                  <c:v>-3.7389999999999999</c:v>
                </c:pt>
                <c:pt idx="4151">
                  <c:v>-3.7389999999999999</c:v>
                </c:pt>
                <c:pt idx="4152">
                  <c:v>-3.7389999999999999</c:v>
                </c:pt>
                <c:pt idx="4153">
                  <c:v>-3.7389999999999999</c:v>
                </c:pt>
                <c:pt idx="4154">
                  <c:v>-3.7389999999999999</c:v>
                </c:pt>
                <c:pt idx="4155">
                  <c:v>-3.7389999999999999</c:v>
                </c:pt>
                <c:pt idx="4156">
                  <c:v>-3.7389999999999999</c:v>
                </c:pt>
                <c:pt idx="4157">
                  <c:v>-3.7389999999999999</c:v>
                </c:pt>
                <c:pt idx="4158">
                  <c:v>-3.7389999999999999</c:v>
                </c:pt>
                <c:pt idx="4159">
                  <c:v>-3.7389999999999999</c:v>
                </c:pt>
                <c:pt idx="4160">
                  <c:v>-3.7389999999999999</c:v>
                </c:pt>
                <c:pt idx="4161">
                  <c:v>-3.7389999999999999</c:v>
                </c:pt>
                <c:pt idx="4162">
                  <c:v>-3.7389999999999999</c:v>
                </c:pt>
                <c:pt idx="4163">
                  <c:v>-3.7389999999999999</c:v>
                </c:pt>
                <c:pt idx="4164">
                  <c:v>-3.7389999999999999</c:v>
                </c:pt>
                <c:pt idx="4165">
                  <c:v>-3.7389999999999999</c:v>
                </c:pt>
                <c:pt idx="4166">
                  <c:v>-3.7389999999999999</c:v>
                </c:pt>
                <c:pt idx="4167">
                  <c:v>-3.7389999999999999</c:v>
                </c:pt>
                <c:pt idx="4168">
                  <c:v>-3.7389999999999999</c:v>
                </c:pt>
                <c:pt idx="4169">
                  <c:v>-3.7389999999999999</c:v>
                </c:pt>
                <c:pt idx="4170">
                  <c:v>-3.7389999999999999</c:v>
                </c:pt>
                <c:pt idx="4171">
                  <c:v>-3.7389999999999999</c:v>
                </c:pt>
                <c:pt idx="4172">
                  <c:v>-3.7389999999999999</c:v>
                </c:pt>
                <c:pt idx="4173">
                  <c:v>-3.7389999999999999</c:v>
                </c:pt>
                <c:pt idx="4174">
                  <c:v>-3.7389999999999999</c:v>
                </c:pt>
                <c:pt idx="4175">
                  <c:v>-3.7389999999999999</c:v>
                </c:pt>
                <c:pt idx="4176">
                  <c:v>-3.7389999999999999</c:v>
                </c:pt>
                <c:pt idx="4177">
                  <c:v>-3.7389999999999999</c:v>
                </c:pt>
                <c:pt idx="4178">
                  <c:v>-3.7389999999999999</c:v>
                </c:pt>
                <c:pt idx="4179">
                  <c:v>-3.7389999999999999</c:v>
                </c:pt>
                <c:pt idx="4180">
                  <c:v>-3.7389999999999999</c:v>
                </c:pt>
                <c:pt idx="4181">
                  <c:v>-3.7389999999999999</c:v>
                </c:pt>
                <c:pt idx="4182">
                  <c:v>-3.7389999999999999</c:v>
                </c:pt>
                <c:pt idx="4183">
                  <c:v>-3.7389999999999999</c:v>
                </c:pt>
                <c:pt idx="4184">
                  <c:v>-3.7389999999999999</c:v>
                </c:pt>
                <c:pt idx="4185">
                  <c:v>-3.7389999999999999</c:v>
                </c:pt>
                <c:pt idx="4186">
                  <c:v>-3.7389999999999999</c:v>
                </c:pt>
                <c:pt idx="4187">
                  <c:v>-3.7389999999999999</c:v>
                </c:pt>
                <c:pt idx="4188">
                  <c:v>-3.7389999999999999</c:v>
                </c:pt>
                <c:pt idx="4189">
                  <c:v>-3.7389999999999999</c:v>
                </c:pt>
                <c:pt idx="4190">
                  <c:v>-3.7389999999999999</c:v>
                </c:pt>
                <c:pt idx="4191">
                  <c:v>-3.7389999999999999</c:v>
                </c:pt>
                <c:pt idx="4192">
                  <c:v>-3.7389999999999999</c:v>
                </c:pt>
                <c:pt idx="4193">
                  <c:v>-3.7389999999999999</c:v>
                </c:pt>
                <c:pt idx="4194">
                  <c:v>-3.7389999999999999</c:v>
                </c:pt>
                <c:pt idx="4195">
                  <c:v>-3.7389999999999999</c:v>
                </c:pt>
                <c:pt idx="4196">
                  <c:v>-3.7389999999999999</c:v>
                </c:pt>
                <c:pt idx="4197">
                  <c:v>-3.7389999999999999</c:v>
                </c:pt>
                <c:pt idx="4198">
                  <c:v>-3.7389999999999999</c:v>
                </c:pt>
                <c:pt idx="4199">
                  <c:v>-3.7389999999999999</c:v>
                </c:pt>
                <c:pt idx="4200">
                  <c:v>-3.7389999999999999</c:v>
                </c:pt>
                <c:pt idx="4201">
                  <c:v>-3.7389999999999999</c:v>
                </c:pt>
                <c:pt idx="4202">
                  <c:v>-3.7389999999999999</c:v>
                </c:pt>
                <c:pt idx="4203">
                  <c:v>-3.7389999999999999</c:v>
                </c:pt>
                <c:pt idx="4204">
                  <c:v>-3.7389999999999999</c:v>
                </c:pt>
                <c:pt idx="4205">
                  <c:v>-3.7389999999999999</c:v>
                </c:pt>
                <c:pt idx="4206">
                  <c:v>-3.7389999999999999</c:v>
                </c:pt>
                <c:pt idx="4207">
                  <c:v>-3.7389999999999999</c:v>
                </c:pt>
                <c:pt idx="4208">
                  <c:v>-3.7389999999999999</c:v>
                </c:pt>
                <c:pt idx="4209">
                  <c:v>-3.7389999999999999</c:v>
                </c:pt>
                <c:pt idx="4210">
                  <c:v>-3.7389999999999999</c:v>
                </c:pt>
                <c:pt idx="4211">
                  <c:v>-3.7389999999999999</c:v>
                </c:pt>
                <c:pt idx="4212">
                  <c:v>-3.7389999999999999</c:v>
                </c:pt>
                <c:pt idx="4213">
                  <c:v>-3.7389999999999999</c:v>
                </c:pt>
                <c:pt idx="4214">
                  <c:v>-3.7389999999999999</c:v>
                </c:pt>
                <c:pt idx="4215">
                  <c:v>-3.7389999999999999</c:v>
                </c:pt>
                <c:pt idx="4216">
                  <c:v>-3.7389999999999999</c:v>
                </c:pt>
                <c:pt idx="4217">
                  <c:v>-3.7389999999999999</c:v>
                </c:pt>
                <c:pt idx="4218">
                  <c:v>-3.7389999999999999</c:v>
                </c:pt>
                <c:pt idx="4219">
                  <c:v>-3.7389999999999999</c:v>
                </c:pt>
                <c:pt idx="4220">
                  <c:v>-3.7389999999999999</c:v>
                </c:pt>
                <c:pt idx="4221">
                  <c:v>-3.7389999999999999</c:v>
                </c:pt>
                <c:pt idx="4222">
                  <c:v>-3.7389999999999999</c:v>
                </c:pt>
                <c:pt idx="4223">
                  <c:v>-3.7389999999999999</c:v>
                </c:pt>
                <c:pt idx="4224">
                  <c:v>-3.7389999999999999</c:v>
                </c:pt>
                <c:pt idx="4225">
                  <c:v>-3.7389999999999999</c:v>
                </c:pt>
                <c:pt idx="4226">
                  <c:v>-3.7389999999999999</c:v>
                </c:pt>
                <c:pt idx="4227">
                  <c:v>-3.7389999999999999</c:v>
                </c:pt>
                <c:pt idx="4228">
                  <c:v>-3.7389999999999999</c:v>
                </c:pt>
                <c:pt idx="4229">
                  <c:v>-3.7389999999999999</c:v>
                </c:pt>
                <c:pt idx="4230">
                  <c:v>-3.7389999999999999</c:v>
                </c:pt>
                <c:pt idx="4231">
                  <c:v>-3.7389999999999999</c:v>
                </c:pt>
                <c:pt idx="4232">
                  <c:v>-3.7389999999999999</c:v>
                </c:pt>
                <c:pt idx="4233">
                  <c:v>-3.7389999999999999</c:v>
                </c:pt>
                <c:pt idx="4234">
                  <c:v>-3.7389999999999999</c:v>
                </c:pt>
                <c:pt idx="4235">
                  <c:v>-3.7389999999999999</c:v>
                </c:pt>
                <c:pt idx="4236">
                  <c:v>-3.7389999999999999</c:v>
                </c:pt>
                <c:pt idx="4237">
                  <c:v>-3.7389999999999999</c:v>
                </c:pt>
                <c:pt idx="4238">
                  <c:v>-3.7389999999999999</c:v>
                </c:pt>
                <c:pt idx="4239">
                  <c:v>-3.7389999999999999</c:v>
                </c:pt>
                <c:pt idx="4240">
                  <c:v>-3.7389999999999999</c:v>
                </c:pt>
                <c:pt idx="4241">
                  <c:v>-3.7389999999999999</c:v>
                </c:pt>
                <c:pt idx="4242">
                  <c:v>-3.7389999999999999</c:v>
                </c:pt>
                <c:pt idx="4243">
                  <c:v>-3.7389999999999999</c:v>
                </c:pt>
                <c:pt idx="4244">
                  <c:v>-3.7389999999999999</c:v>
                </c:pt>
                <c:pt idx="4245">
                  <c:v>-3.7389999999999999</c:v>
                </c:pt>
                <c:pt idx="4246">
                  <c:v>-3.7389999999999999</c:v>
                </c:pt>
                <c:pt idx="4247">
                  <c:v>-3.7389999999999999</c:v>
                </c:pt>
                <c:pt idx="4248">
                  <c:v>-3.7389999999999999</c:v>
                </c:pt>
                <c:pt idx="4249">
                  <c:v>-3.7389999999999999</c:v>
                </c:pt>
                <c:pt idx="4250">
                  <c:v>-3.7389999999999999</c:v>
                </c:pt>
                <c:pt idx="4251">
                  <c:v>-3.7389999999999999</c:v>
                </c:pt>
                <c:pt idx="4252">
                  <c:v>-3.7389999999999999</c:v>
                </c:pt>
                <c:pt idx="4253">
                  <c:v>-3.7389999999999999</c:v>
                </c:pt>
                <c:pt idx="4254">
                  <c:v>-3.7389999999999999</c:v>
                </c:pt>
                <c:pt idx="4255">
                  <c:v>-3.7389999999999999</c:v>
                </c:pt>
                <c:pt idx="4256">
                  <c:v>-3.7389999999999999</c:v>
                </c:pt>
                <c:pt idx="4257">
                  <c:v>-3.7389999999999999</c:v>
                </c:pt>
                <c:pt idx="4258">
                  <c:v>-3.7389999999999999</c:v>
                </c:pt>
                <c:pt idx="4259">
                  <c:v>-3.7389999999999999</c:v>
                </c:pt>
                <c:pt idx="4260">
                  <c:v>-3.7389999999999999</c:v>
                </c:pt>
                <c:pt idx="4261">
                  <c:v>-3.7389999999999999</c:v>
                </c:pt>
                <c:pt idx="4262">
                  <c:v>-3.7389999999999999</c:v>
                </c:pt>
                <c:pt idx="4263">
                  <c:v>-3.7389999999999999</c:v>
                </c:pt>
                <c:pt idx="4264">
                  <c:v>-3.7389999999999999</c:v>
                </c:pt>
                <c:pt idx="4265">
                  <c:v>-3.7389999999999999</c:v>
                </c:pt>
                <c:pt idx="4266">
                  <c:v>-3.7389999999999999</c:v>
                </c:pt>
                <c:pt idx="4267">
                  <c:v>-3.7389999999999999</c:v>
                </c:pt>
                <c:pt idx="4268">
                  <c:v>-3.7389999999999999</c:v>
                </c:pt>
                <c:pt idx="4269">
                  <c:v>-3.7389999999999999</c:v>
                </c:pt>
                <c:pt idx="4270">
                  <c:v>-3.7389999999999999</c:v>
                </c:pt>
                <c:pt idx="4271">
                  <c:v>-3.7389999999999999</c:v>
                </c:pt>
                <c:pt idx="4272">
                  <c:v>-3.7389999999999999</c:v>
                </c:pt>
                <c:pt idx="4273">
                  <c:v>-3.7389999999999999</c:v>
                </c:pt>
                <c:pt idx="4274">
                  <c:v>-3.7389999999999999</c:v>
                </c:pt>
                <c:pt idx="4275">
                  <c:v>-3.7389999999999999</c:v>
                </c:pt>
                <c:pt idx="4276">
                  <c:v>-3.7389999999999999</c:v>
                </c:pt>
                <c:pt idx="4277">
                  <c:v>-3.7389999999999999</c:v>
                </c:pt>
                <c:pt idx="4278">
                  <c:v>-3.7389999999999999</c:v>
                </c:pt>
                <c:pt idx="4279">
                  <c:v>-3.7389999999999999</c:v>
                </c:pt>
                <c:pt idx="4280">
                  <c:v>-3.7389999999999999</c:v>
                </c:pt>
                <c:pt idx="4281">
                  <c:v>-3.7389999999999999</c:v>
                </c:pt>
                <c:pt idx="4282">
                  <c:v>-3.7389999999999999</c:v>
                </c:pt>
                <c:pt idx="4283">
                  <c:v>-3.7389999999999999</c:v>
                </c:pt>
                <c:pt idx="4284">
                  <c:v>-3.7389999999999999</c:v>
                </c:pt>
                <c:pt idx="4285">
                  <c:v>-3.7389999999999999</c:v>
                </c:pt>
                <c:pt idx="4286">
                  <c:v>-3.7389999999999999</c:v>
                </c:pt>
                <c:pt idx="4287">
                  <c:v>-3.7389999999999999</c:v>
                </c:pt>
                <c:pt idx="4288">
                  <c:v>-3.7389999999999999</c:v>
                </c:pt>
                <c:pt idx="4289">
                  <c:v>-3.7389999999999999</c:v>
                </c:pt>
                <c:pt idx="4290">
                  <c:v>-3.7389999999999999</c:v>
                </c:pt>
                <c:pt idx="4291">
                  <c:v>-3.7389999999999999</c:v>
                </c:pt>
                <c:pt idx="4292">
                  <c:v>-3.7389999999999999</c:v>
                </c:pt>
                <c:pt idx="4293">
                  <c:v>-3.7389999999999999</c:v>
                </c:pt>
                <c:pt idx="4294">
                  <c:v>-3.7389999999999999</c:v>
                </c:pt>
                <c:pt idx="4295">
                  <c:v>-3.7389999999999999</c:v>
                </c:pt>
                <c:pt idx="4296">
                  <c:v>-3.7389999999999999</c:v>
                </c:pt>
                <c:pt idx="4297">
                  <c:v>-3.7389999999999999</c:v>
                </c:pt>
                <c:pt idx="4298">
                  <c:v>-3.7389999999999999</c:v>
                </c:pt>
                <c:pt idx="4299">
                  <c:v>-3.7389999999999999</c:v>
                </c:pt>
                <c:pt idx="4300">
                  <c:v>-3.7389999999999999</c:v>
                </c:pt>
                <c:pt idx="4301">
                  <c:v>-3.7389999999999999</c:v>
                </c:pt>
                <c:pt idx="4302">
                  <c:v>-3.7389999999999999</c:v>
                </c:pt>
                <c:pt idx="4303">
                  <c:v>-3.7389999999999999</c:v>
                </c:pt>
                <c:pt idx="4304">
                  <c:v>-3.7389999999999999</c:v>
                </c:pt>
                <c:pt idx="4305">
                  <c:v>-3.7389999999999999</c:v>
                </c:pt>
                <c:pt idx="4306">
                  <c:v>-3.7389999999999999</c:v>
                </c:pt>
                <c:pt idx="4307">
                  <c:v>-3.7389999999999999</c:v>
                </c:pt>
                <c:pt idx="4308">
                  <c:v>-3.7389999999999999</c:v>
                </c:pt>
                <c:pt idx="4309">
                  <c:v>-3.7389999999999999</c:v>
                </c:pt>
                <c:pt idx="4310">
                  <c:v>-3.7389999999999999</c:v>
                </c:pt>
                <c:pt idx="4311">
                  <c:v>-3.7389999999999999</c:v>
                </c:pt>
                <c:pt idx="4312">
                  <c:v>-3.7389999999999999</c:v>
                </c:pt>
                <c:pt idx="4313">
                  <c:v>-3.7389999999999999</c:v>
                </c:pt>
                <c:pt idx="4314">
                  <c:v>-3.7389999999999999</c:v>
                </c:pt>
                <c:pt idx="4315">
                  <c:v>-3.7389999999999999</c:v>
                </c:pt>
                <c:pt idx="4316">
                  <c:v>-3.7389999999999999</c:v>
                </c:pt>
                <c:pt idx="4317">
                  <c:v>-3.7389999999999999</c:v>
                </c:pt>
                <c:pt idx="4318">
                  <c:v>-3.7389999999999999</c:v>
                </c:pt>
                <c:pt idx="4319">
                  <c:v>-3.7389999999999999</c:v>
                </c:pt>
                <c:pt idx="4320">
                  <c:v>-3.7389999999999999</c:v>
                </c:pt>
                <c:pt idx="4321">
                  <c:v>-3.7389999999999999</c:v>
                </c:pt>
                <c:pt idx="4322">
                  <c:v>-3.7389999999999999</c:v>
                </c:pt>
                <c:pt idx="4323">
                  <c:v>-3.7389999999999999</c:v>
                </c:pt>
                <c:pt idx="4324">
                  <c:v>-3.7389999999999999</c:v>
                </c:pt>
                <c:pt idx="4325">
                  <c:v>-3.7389999999999999</c:v>
                </c:pt>
                <c:pt idx="4326">
                  <c:v>-3.7389999999999999</c:v>
                </c:pt>
                <c:pt idx="4327">
                  <c:v>-3.7389999999999999</c:v>
                </c:pt>
                <c:pt idx="4328">
                  <c:v>-3.7389999999999999</c:v>
                </c:pt>
                <c:pt idx="4329">
                  <c:v>-3.7389999999999999</c:v>
                </c:pt>
                <c:pt idx="4330">
                  <c:v>-3.7389999999999999</c:v>
                </c:pt>
                <c:pt idx="4331">
                  <c:v>-3.7389999999999999</c:v>
                </c:pt>
                <c:pt idx="4332">
                  <c:v>-3.7389999999999999</c:v>
                </c:pt>
                <c:pt idx="4333">
                  <c:v>-3.7389999999999999</c:v>
                </c:pt>
                <c:pt idx="4334">
                  <c:v>-3.7389999999999999</c:v>
                </c:pt>
                <c:pt idx="4335">
                  <c:v>-3.7389999999999999</c:v>
                </c:pt>
                <c:pt idx="4336">
                  <c:v>-3.7389999999999999</c:v>
                </c:pt>
                <c:pt idx="4337">
                  <c:v>-3.7389999999999999</c:v>
                </c:pt>
                <c:pt idx="4338">
                  <c:v>-3.7389999999999999</c:v>
                </c:pt>
                <c:pt idx="4339">
                  <c:v>-3.7389999999999999</c:v>
                </c:pt>
                <c:pt idx="4340">
                  <c:v>-3.7389999999999999</c:v>
                </c:pt>
                <c:pt idx="4341">
                  <c:v>-3.7389999999999999</c:v>
                </c:pt>
                <c:pt idx="4342">
                  <c:v>-3.7389999999999999</c:v>
                </c:pt>
                <c:pt idx="4343">
                  <c:v>-3.7389999999999999</c:v>
                </c:pt>
                <c:pt idx="4344">
                  <c:v>-3.7389999999999999</c:v>
                </c:pt>
                <c:pt idx="4345">
                  <c:v>-3.7389999999999999</c:v>
                </c:pt>
                <c:pt idx="4346">
                  <c:v>-3.7389999999999999</c:v>
                </c:pt>
                <c:pt idx="4347">
                  <c:v>-3.7389999999999999</c:v>
                </c:pt>
                <c:pt idx="4348">
                  <c:v>-3.7389999999999999</c:v>
                </c:pt>
                <c:pt idx="4349">
                  <c:v>-3.7389999999999999</c:v>
                </c:pt>
                <c:pt idx="4350">
                  <c:v>-3.7389999999999999</c:v>
                </c:pt>
                <c:pt idx="4351">
                  <c:v>-3.7389999999999999</c:v>
                </c:pt>
                <c:pt idx="4352">
                  <c:v>-3.7389999999999999</c:v>
                </c:pt>
                <c:pt idx="4353">
                  <c:v>-3.7389999999999999</c:v>
                </c:pt>
                <c:pt idx="4354">
                  <c:v>-3.7389999999999999</c:v>
                </c:pt>
                <c:pt idx="4355">
                  <c:v>-3.7389999999999999</c:v>
                </c:pt>
                <c:pt idx="4356">
                  <c:v>-3.7389999999999999</c:v>
                </c:pt>
                <c:pt idx="4357">
                  <c:v>-3.7389999999999999</c:v>
                </c:pt>
                <c:pt idx="4358">
                  <c:v>-3.7389999999999999</c:v>
                </c:pt>
                <c:pt idx="4359">
                  <c:v>-3.7389999999999999</c:v>
                </c:pt>
                <c:pt idx="4360">
                  <c:v>-3.7389999999999999</c:v>
                </c:pt>
                <c:pt idx="4361">
                  <c:v>-3.7389999999999999</c:v>
                </c:pt>
                <c:pt idx="4362">
                  <c:v>-3.7389999999999999</c:v>
                </c:pt>
                <c:pt idx="4363">
                  <c:v>-3.7389999999999999</c:v>
                </c:pt>
                <c:pt idx="4364">
                  <c:v>-3.7389999999999999</c:v>
                </c:pt>
                <c:pt idx="4365">
                  <c:v>-3.7389999999999999</c:v>
                </c:pt>
                <c:pt idx="4366">
                  <c:v>-3.7389999999999999</c:v>
                </c:pt>
                <c:pt idx="4367">
                  <c:v>-3.7389999999999999</c:v>
                </c:pt>
                <c:pt idx="4368">
                  <c:v>-3.7389999999999999</c:v>
                </c:pt>
                <c:pt idx="4369">
                  <c:v>-3.7389999999999999</c:v>
                </c:pt>
                <c:pt idx="4370">
                  <c:v>-3.7389999999999999</c:v>
                </c:pt>
                <c:pt idx="4371">
                  <c:v>-3.7389999999999999</c:v>
                </c:pt>
                <c:pt idx="4372">
                  <c:v>-3.7389999999999999</c:v>
                </c:pt>
                <c:pt idx="4373">
                  <c:v>-3.7389999999999999</c:v>
                </c:pt>
                <c:pt idx="4374">
                  <c:v>-3.7389999999999999</c:v>
                </c:pt>
                <c:pt idx="4375">
                  <c:v>-3.7389999999999999</c:v>
                </c:pt>
                <c:pt idx="4376">
                  <c:v>-3.7389999999999999</c:v>
                </c:pt>
                <c:pt idx="4377">
                  <c:v>-3.7389999999999999</c:v>
                </c:pt>
                <c:pt idx="4378">
                  <c:v>-3.7389999999999999</c:v>
                </c:pt>
                <c:pt idx="4379">
                  <c:v>-3.7389999999999999</c:v>
                </c:pt>
                <c:pt idx="4380">
                  <c:v>-3.7389999999999999</c:v>
                </c:pt>
                <c:pt idx="4381">
                  <c:v>-3.7389999999999999</c:v>
                </c:pt>
                <c:pt idx="4382">
                  <c:v>-3.7389999999999999</c:v>
                </c:pt>
                <c:pt idx="4383">
                  <c:v>-3.7389999999999999</c:v>
                </c:pt>
                <c:pt idx="4384">
                  <c:v>-3.7389999999999999</c:v>
                </c:pt>
                <c:pt idx="4385">
                  <c:v>-3.7389999999999999</c:v>
                </c:pt>
                <c:pt idx="4386">
                  <c:v>-3.7389999999999999</c:v>
                </c:pt>
                <c:pt idx="4387">
                  <c:v>-3.7389999999999999</c:v>
                </c:pt>
                <c:pt idx="4388">
                  <c:v>-3.7389999999999999</c:v>
                </c:pt>
                <c:pt idx="4389">
                  <c:v>-3.7389999999999999</c:v>
                </c:pt>
                <c:pt idx="4390">
                  <c:v>-3.7389999999999999</c:v>
                </c:pt>
                <c:pt idx="4391">
                  <c:v>-3.7389999999999999</c:v>
                </c:pt>
                <c:pt idx="4392">
                  <c:v>-3.7389999999999999</c:v>
                </c:pt>
                <c:pt idx="4393">
                  <c:v>-3.7389999999999999</c:v>
                </c:pt>
                <c:pt idx="4394">
                  <c:v>-3.7389999999999999</c:v>
                </c:pt>
                <c:pt idx="4395">
                  <c:v>-3.7389999999999999</c:v>
                </c:pt>
                <c:pt idx="4396">
                  <c:v>-3.7389999999999999</c:v>
                </c:pt>
                <c:pt idx="4397">
                  <c:v>-3.7389999999999999</c:v>
                </c:pt>
                <c:pt idx="4398">
                  <c:v>-3.7389999999999999</c:v>
                </c:pt>
                <c:pt idx="4399">
                  <c:v>-3.7389999999999999</c:v>
                </c:pt>
                <c:pt idx="4400">
                  <c:v>-3.7389999999999999</c:v>
                </c:pt>
                <c:pt idx="4401">
                  <c:v>-3.7389999999999999</c:v>
                </c:pt>
                <c:pt idx="4402">
                  <c:v>-3.7389999999999999</c:v>
                </c:pt>
                <c:pt idx="4403">
                  <c:v>-3.7389999999999999</c:v>
                </c:pt>
                <c:pt idx="4404">
                  <c:v>-3.7389999999999999</c:v>
                </c:pt>
                <c:pt idx="4405">
                  <c:v>-3.7389999999999999</c:v>
                </c:pt>
                <c:pt idx="4406">
                  <c:v>-3.7389999999999999</c:v>
                </c:pt>
                <c:pt idx="4407">
                  <c:v>-3.7389999999999999</c:v>
                </c:pt>
                <c:pt idx="4408">
                  <c:v>-3.7389999999999999</c:v>
                </c:pt>
                <c:pt idx="4409">
                  <c:v>-3.7389999999999999</c:v>
                </c:pt>
                <c:pt idx="4410">
                  <c:v>-3.7389999999999999</c:v>
                </c:pt>
                <c:pt idx="4411">
                  <c:v>-3.7389999999999999</c:v>
                </c:pt>
                <c:pt idx="4412">
                  <c:v>-3.7389999999999999</c:v>
                </c:pt>
                <c:pt idx="4413">
                  <c:v>-3.7389999999999999</c:v>
                </c:pt>
                <c:pt idx="4414">
                  <c:v>-3.7389999999999999</c:v>
                </c:pt>
                <c:pt idx="4415">
                  <c:v>-3.7389999999999999</c:v>
                </c:pt>
                <c:pt idx="4416">
                  <c:v>-3.7389999999999999</c:v>
                </c:pt>
                <c:pt idx="4417">
                  <c:v>-3.7389999999999999</c:v>
                </c:pt>
                <c:pt idx="4418">
                  <c:v>-3.7389999999999999</c:v>
                </c:pt>
                <c:pt idx="4419">
                  <c:v>-3.7389999999999999</c:v>
                </c:pt>
                <c:pt idx="4420">
                  <c:v>-3.7389999999999999</c:v>
                </c:pt>
                <c:pt idx="4421">
                  <c:v>-3.7389999999999999</c:v>
                </c:pt>
                <c:pt idx="4422">
                  <c:v>-3.7389999999999999</c:v>
                </c:pt>
                <c:pt idx="4423">
                  <c:v>-3.7389999999999999</c:v>
                </c:pt>
                <c:pt idx="4424">
                  <c:v>-3.7389999999999999</c:v>
                </c:pt>
                <c:pt idx="4425">
                  <c:v>-3.7389999999999999</c:v>
                </c:pt>
                <c:pt idx="4426">
                  <c:v>-3.7389999999999999</c:v>
                </c:pt>
                <c:pt idx="4427">
                  <c:v>-3.7389999999999999</c:v>
                </c:pt>
                <c:pt idx="4428">
                  <c:v>-3.7389999999999999</c:v>
                </c:pt>
                <c:pt idx="4429">
                  <c:v>-3.7389999999999999</c:v>
                </c:pt>
                <c:pt idx="4430">
                  <c:v>-3.7389999999999999</c:v>
                </c:pt>
                <c:pt idx="4431">
                  <c:v>-3.7389999999999999</c:v>
                </c:pt>
                <c:pt idx="4432">
                  <c:v>-3.7389999999999999</c:v>
                </c:pt>
                <c:pt idx="4433">
                  <c:v>-3.7389999999999999</c:v>
                </c:pt>
                <c:pt idx="4434">
                  <c:v>-3.7389999999999999</c:v>
                </c:pt>
                <c:pt idx="4435">
                  <c:v>-3.7389999999999999</c:v>
                </c:pt>
                <c:pt idx="4436">
                  <c:v>-3.7389999999999999</c:v>
                </c:pt>
                <c:pt idx="4437">
                  <c:v>-3.7389999999999999</c:v>
                </c:pt>
                <c:pt idx="4438">
                  <c:v>-3.7389999999999999</c:v>
                </c:pt>
                <c:pt idx="4439">
                  <c:v>-3.7389999999999999</c:v>
                </c:pt>
                <c:pt idx="4440">
                  <c:v>-3.7389999999999999</c:v>
                </c:pt>
                <c:pt idx="4441">
                  <c:v>-3.7389999999999999</c:v>
                </c:pt>
                <c:pt idx="4442">
                  <c:v>-3.7389999999999999</c:v>
                </c:pt>
                <c:pt idx="4443">
                  <c:v>-3.7389999999999999</c:v>
                </c:pt>
                <c:pt idx="4444">
                  <c:v>-3.7389999999999999</c:v>
                </c:pt>
                <c:pt idx="4445">
                  <c:v>-3.7389999999999999</c:v>
                </c:pt>
                <c:pt idx="4446">
                  <c:v>-3.7389999999999999</c:v>
                </c:pt>
                <c:pt idx="4447">
                  <c:v>-3.7389999999999999</c:v>
                </c:pt>
                <c:pt idx="4448">
                  <c:v>-3.7389999999999999</c:v>
                </c:pt>
                <c:pt idx="4449">
                  <c:v>-3.7389999999999999</c:v>
                </c:pt>
                <c:pt idx="4450">
                  <c:v>-3.7389999999999999</c:v>
                </c:pt>
                <c:pt idx="4451">
                  <c:v>-3.7389999999999999</c:v>
                </c:pt>
                <c:pt idx="4452">
                  <c:v>-3.7389999999999999</c:v>
                </c:pt>
                <c:pt idx="4453">
                  <c:v>-3.7389999999999999</c:v>
                </c:pt>
                <c:pt idx="4454">
                  <c:v>-3.7389999999999999</c:v>
                </c:pt>
                <c:pt idx="4455">
                  <c:v>-3.7389999999999999</c:v>
                </c:pt>
                <c:pt idx="4456">
                  <c:v>-3.7389999999999999</c:v>
                </c:pt>
                <c:pt idx="4457">
                  <c:v>-3.7389999999999999</c:v>
                </c:pt>
                <c:pt idx="4458">
                  <c:v>-3.7389999999999999</c:v>
                </c:pt>
                <c:pt idx="4459">
                  <c:v>-3.7389999999999999</c:v>
                </c:pt>
                <c:pt idx="4460">
                  <c:v>-3.7389999999999999</c:v>
                </c:pt>
                <c:pt idx="4461">
                  <c:v>-3.7389999999999999</c:v>
                </c:pt>
                <c:pt idx="4462">
                  <c:v>-3.7389999999999999</c:v>
                </c:pt>
                <c:pt idx="4463">
                  <c:v>-3.7389999999999999</c:v>
                </c:pt>
                <c:pt idx="4464">
                  <c:v>-3.7389999999999999</c:v>
                </c:pt>
                <c:pt idx="4465">
                  <c:v>-3.7389999999999999</c:v>
                </c:pt>
                <c:pt idx="4466">
                  <c:v>-3.7389999999999999</c:v>
                </c:pt>
                <c:pt idx="4467">
                  <c:v>-3.7389999999999999</c:v>
                </c:pt>
                <c:pt idx="4468">
                  <c:v>-3.7389999999999999</c:v>
                </c:pt>
                <c:pt idx="4469">
                  <c:v>-3.7389999999999999</c:v>
                </c:pt>
                <c:pt idx="4470">
                  <c:v>-3.7389999999999999</c:v>
                </c:pt>
                <c:pt idx="4471">
                  <c:v>-3.7389999999999999</c:v>
                </c:pt>
                <c:pt idx="4472">
                  <c:v>-3.7389999999999999</c:v>
                </c:pt>
                <c:pt idx="4473">
                  <c:v>-3.7389999999999999</c:v>
                </c:pt>
                <c:pt idx="4474">
                  <c:v>-3.7389999999999999</c:v>
                </c:pt>
                <c:pt idx="4475">
                  <c:v>-3.7389999999999999</c:v>
                </c:pt>
                <c:pt idx="4476">
                  <c:v>-3.7389999999999999</c:v>
                </c:pt>
                <c:pt idx="4477">
                  <c:v>-3.7389999999999999</c:v>
                </c:pt>
                <c:pt idx="4478">
                  <c:v>-3.7389999999999999</c:v>
                </c:pt>
                <c:pt idx="4479">
                  <c:v>-3.7389999999999999</c:v>
                </c:pt>
                <c:pt idx="4480">
                  <c:v>-3.7389999999999999</c:v>
                </c:pt>
                <c:pt idx="4481">
                  <c:v>-3.7389999999999999</c:v>
                </c:pt>
                <c:pt idx="4482">
                  <c:v>-3.7389999999999999</c:v>
                </c:pt>
                <c:pt idx="4483">
                  <c:v>-3.7389999999999999</c:v>
                </c:pt>
                <c:pt idx="4484">
                  <c:v>-3.7389999999999999</c:v>
                </c:pt>
                <c:pt idx="4485">
                  <c:v>-3.7389999999999999</c:v>
                </c:pt>
                <c:pt idx="4486">
                  <c:v>-3.7389999999999999</c:v>
                </c:pt>
                <c:pt idx="4487">
                  <c:v>-3.7389999999999999</c:v>
                </c:pt>
                <c:pt idx="4488">
                  <c:v>-3.7389999999999999</c:v>
                </c:pt>
                <c:pt idx="4489">
                  <c:v>-3.7389999999999999</c:v>
                </c:pt>
                <c:pt idx="4490">
                  <c:v>-3.7389999999999999</c:v>
                </c:pt>
                <c:pt idx="4491">
                  <c:v>-3.7389999999999999</c:v>
                </c:pt>
                <c:pt idx="4492">
                  <c:v>-3.7389999999999999</c:v>
                </c:pt>
                <c:pt idx="4493">
                  <c:v>-3.7389999999999999</c:v>
                </c:pt>
                <c:pt idx="4494">
                  <c:v>-3.7389999999999999</c:v>
                </c:pt>
                <c:pt idx="4495">
                  <c:v>-3.7389999999999999</c:v>
                </c:pt>
                <c:pt idx="4496">
                  <c:v>-3.7389999999999999</c:v>
                </c:pt>
                <c:pt idx="4497">
                  <c:v>-3.7389999999999999</c:v>
                </c:pt>
                <c:pt idx="4498">
                  <c:v>-3.7389999999999999</c:v>
                </c:pt>
                <c:pt idx="4499">
                  <c:v>-3.7389999999999999</c:v>
                </c:pt>
                <c:pt idx="4500">
                  <c:v>-3.7389999999999999</c:v>
                </c:pt>
                <c:pt idx="4501">
                  <c:v>-3.7389999999999999</c:v>
                </c:pt>
                <c:pt idx="4502">
                  <c:v>-3.7389999999999999</c:v>
                </c:pt>
                <c:pt idx="4503">
                  <c:v>-3.7389999999999999</c:v>
                </c:pt>
                <c:pt idx="4504">
                  <c:v>-3.7389999999999999</c:v>
                </c:pt>
                <c:pt idx="4505">
                  <c:v>-3.7389999999999999</c:v>
                </c:pt>
                <c:pt idx="4506">
                  <c:v>-3.7389999999999999</c:v>
                </c:pt>
                <c:pt idx="4507">
                  <c:v>-3.7389999999999999</c:v>
                </c:pt>
                <c:pt idx="4508">
                  <c:v>-3.7389999999999999</c:v>
                </c:pt>
                <c:pt idx="4509">
                  <c:v>-3.7389999999999999</c:v>
                </c:pt>
                <c:pt idx="4510">
                  <c:v>-3.7389999999999999</c:v>
                </c:pt>
                <c:pt idx="4511">
                  <c:v>-3.7389999999999999</c:v>
                </c:pt>
                <c:pt idx="4512">
                  <c:v>-3.7389999999999999</c:v>
                </c:pt>
                <c:pt idx="4513">
                  <c:v>-3.7389999999999999</c:v>
                </c:pt>
                <c:pt idx="4514">
                  <c:v>-3.7389999999999999</c:v>
                </c:pt>
                <c:pt idx="4515">
                  <c:v>-3.7389999999999999</c:v>
                </c:pt>
                <c:pt idx="4516">
                  <c:v>-3.7389999999999999</c:v>
                </c:pt>
                <c:pt idx="4517">
                  <c:v>-3.7389999999999999</c:v>
                </c:pt>
                <c:pt idx="4518">
                  <c:v>-3.7389999999999999</c:v>
                </c:pt>
                <c:pt idx="4519">
                  <c:v>-3.7389999999999999</c:v>
                </c:pt>
                <c:pt idx="4520">
                  <c:v>-3.7389999999999999</c:v>
                </c:pt>
                <c:pt idx="4521">
                  <c:v>-3.7389999999999999</c:v>
                </c:pt>
                <c:pt idx="4522">
                  <c:v>-3.7389999999999999</c:v>
                </c:pt>
                <c:pt idx="4523">
                  <c:v>-3.7389999999999999</c:v>
                </c:pt>
                <c:pt idx="4524">
                  <c:v>-3.7389999999999999</c:v>
                </c:pt>
                <c:pt idx="4525">
                  <c:v>-3.7389999999999999</c:v>
                </c:pt>
                <c:pt idx="4526">
                  <c:v>-3.7389999999999999</c:v>
                </c:pt>
                <c:pt idx="4527">
                  <c:v>-3.7389999999999999</c:v>
                </c:pt>
                <c:pt idx="4528">
                  <c:v>-3.7389999999999999</c:v>
                </c:pt>
                <c:pt idx="4529">
                  <c:v>-3.7389999999999999</c:v>
                </c:pt>
                <c:pt idx="4530">
                  <c:v>-3.7389999999999999</c:v>
                </c:pt>
                <c:pt idx="4531">
                  <c:v>-3.7389999999999999</c:v>
                </c:pt>
                <c:pt idx="4532">
                  <c:v>-3.7389999999999999</c:v>
                </c:pt>
                <c:pt idx="4533">
                  <c:v>-3.7389999999999999</c:v>
                </c:pt>
                <c:pt idx="4534">
                  <c:v>-3.7389999999999999</c:v>
                </c:pt>
                <c:pt idx="4535">
                  <c:v>-3.7389999999999999</c:v>
                </c:pt>
                <c:pt idx="4536">
                  <c:v>-3.7389999999999999</c:v>
                </c:pt>
                <c:pt idx="4537">
                  <c:v>-3.7389999999999999</c:v>
                </c:pt>
                <c:pt idx="4538">
                  <c:v>-3.7389999999999999</c:v>
                </c:pt>
                <c:pt idx="4539">
                  <c:v>-3.7389999999999999</c:v>
                </c:pt>
                <c:pt idx="4540">
                  <c:v>-3.7389999999999999</c:v>
                </c:pt>
                <c:pt idx="4541">
                  <c:v>-3.7389999999999999</c:v>
                </c:pt>
                <c:pt idx="4542">
                  <c:v>-3.7389999999999999</c:v>
                </c:pt>
                <c:pt idx="4543">
                  <c:v>-3.7389999999999999</c:v>
                </c:pt>
                <c:pt idx="4544">
                  <c:v>-3.7389999999999999</c:v>
                </c:pt>
                <c:pt idx="4545">
                  <c:v>-3.7389999999999999</c:v>
                </c:pt>
                <c:pt idx="4546">
                  <c:v>-3.7389999999999999</c:v>
                </c:pt>
                <c:pt idx="4547">
                  <c:v>-3.7389999999999999</c:v>
                </c:pt>
                <c:pt idx="4548">
                  <c:v>-3.7389999999999999</c:v>
                </c:pt>
                <c:pt idx="4549">
                  <c:v>-3.7389999999999999</c:v>
                </c:pt>
                <c:pt idx="4550">
                  <c:v>-3.7389999999999999</c:v>
                </c:pt>
                <c:pt idx="4551">
                  <c:v>-3.7389999999999999</c:v>
                </c:pt>
                <c:pt idx="4552">
                  <c:v>-3.7389999999999999</c:v>
                </c:pt>
                <c:pt idx="4553">
                  <c:v>-3.7389999999999999</c:v>
                </c:pt>
                <c:pt idx="4554">
                  <c:v>-3.7389999999999999</c:v>
                </c:pt>
                <c:pt idx="4555">
                  <c:v>-3.7389999999999999</c:v>
                </c:pt>
                <c:pt idx="4556">
                  <c:v>-3.7389999999999999</c:v>
                </c:pt>
                <c:pt idx="4557">
                  <c:v>-3.7389999999999999</c:v>
                </c:pt>
                <c:pt idx="4558">
                  <c:v>-3.7389999999999999</c:v>
                </c:pt>
                <c:pt idx="4559">
                  <c:v>-3.7389999999999999</c:v>
                </c:pt>
                <c:pt idx="4560">
                  <c:v>-3.7389999999999999</c:v>
                </c:pt>
                <c:pt idx="4561">
                  <c:v>-3.7389999999999999</c:v>
                </c:pt>
                <c:pt idx="4562">
                  <c:v>-3.7389999999999999</c:v>
                </c:pt>
                <c:pt idx="4563">
                  <c:v>-3.7389999999999999</c:v>
                </c:pt>
                <c:pt idx="4564">
                  <c:v>-3.7389999999999999</c:v>
                </c:pt>
                <c:pt idx="4565">
                  <c:v>-3.7389999999999999</c:v>
                </c:pt>
                <c:pt idx="4566">
                  <c:v>-3.7389999999999999</c:v>
                </c:pt>
                <c:pt idx="4567">
                  <c:v>-3.7389999999999999</c:v>
                </c:pt>
                <c:pt idx="4568">
                  <c:v>-3.7389999999999999</c:v>
                </c:pt>
                <c:pt idx="4569">
                  <c:v>-3.7389999999999999</c:v>
                </c:pt>
                <c:pt idx="4570">
                  <c:v>-3.7389999999999999</c:v>
                </c:pt>
                <c:pt idx="4571">
                  <c:v>-3.7389999999999999</c:v>
                </c:pt>
                <c:pt idx="4572">
                  <c:v>-3.7389999999999999</c:v>
                </c:pt>
                <c:pt idx="4573">
                  <c:v>-3.7389999999999999</c:v>
                </c:pt>
                <c:pt idx="4574">
                  <c:v>-3.7389999999999999</c:v>
                </c:pt>
                <c:pt idx="4575">
                  <c:v>-3.7389999999999999</c:v>
                </c:pt>
                <c:pt idx="4576">
                  <c:v>-3.7389999999999999</c:v>
                </c:pt>
                <c:pt idx="4577">
                  <c:v>-3.7389999999999999</c:v>
                </c:pt>
                <c:pt idx="4578">
                  <c:v>-3.7389999999999999</c:v>
                </c:pt>
                <c:pt idx="4579">
                  <c:v>-3.7389999999999999</c:v>
                </c:pt>
                <c:pt idx="4580">
                  <c:v>-3.7389999999999999</c:v>
                </c:pt>
                <c:pt idx="4581">
                  <c:v>-3.7389999999999999</c:v>
                </c:pt>
                <c:pt idx="4582">
                  <c:v>-3.7389999999999999</c:v>
                </c:pt>
                <c:pt idx="4583">
                  <c:v>-3.7389999999999999</c:v>
                </c:pt>
                <c:pt idx="4584">
                  <c:v>-3.7389999999999999</c:v>
                </c:pt>
                <c:pt idx="4585">
                  <c:v>-3.7389999999999999</c:v>
                </c:pt>
                <c:pt idx="4586">
                  <c:v>-3.7389999999999999</c:v>
                </c:pt>
                <c:pt idx="4587">
                  <c:v>-3.7389999999999999</c:v>
                </c:pt>
                <c:pt idx="4588">
                  <c:v>-3.7389999999999999</c:v>
                </c:pt>
                <c:pt idx="4589">
                  <c:v>-3.7389999999999999</c:v>
                </c:pt>
                <c:pt idx="4590">
                  <c:v>-3.7389999999999999</c:v>
                </c:pt>
                <c:pt idx="4591">
                  <c:v>-3.7389999999999999</c:v>
                </c:pt>
                <c:pt idx="4592">
                  <c:v>-3.7389999999999999</c:v>
                </c:pt>
                <c:pt idx="4593">
                  <c:v>-3.7389999999999999</c:v>
                </c:pt>
                <c:pt idx="4594">
                  <c:v>-3.7389999999999999</c:v>
                </c:pt>
                <c:pt idx="4595">
                  <c:v>-3.7389999999999999</c:v>
                </c:pt>
                <c:pt idx="4596">
                  <c:v>-3.7389999999999999</c:v>
                </c:pt>
                <c:pt idx="4597">
                  <c:v>-3.7389999999999999</c:v>
                </c:pt>
                <c:pt idx="4598">
                  <c:v>-3.7389999999999999</c:v>
                </c:pt>
                <c:pt idx="4599">
                  <c:v>-3.7389999999999999</c:v>
                </c:pt>
                <c:pt idx="4600">
                  <c:v>-3.7389999999999999</c:v>
                </c:pt>
                <c:pt idx="4601">
                  <c:v>-3.7389999999999999</c:v>
                </c:pt>
                <c:pt idx="4602">
                  <c:v>-3.7389999999999999</c:v>
                </c:pt>
                <c:pt idx="4603">
                  <c:v>-3.7389999999999999</c:v>
                </c:pt>
                <c:pt idx="4604">
                  <c:v>-3.7389999999999999</c:v>
                </c:pt>
                <c:pt idx="4605">
                  <c:v>-3.7389999999999999</c:v>
                </c:pt>
                <c:pt idx="4606">
                  <c:v>-3.7389999999999999</c:v>
                </c:pt>
                <c:pt idx="4607">
                  <c:v>-3.7389999999999999</c:v>
                </c:pt>
                <c:pt idx="4608">
                  <c:v>-3.7389999999999999</c:v>
                </c:pt>
                <c:pt idx="4609">
                  <c:v>-3.7389999999999999</c:v>
                </c:pt>
                <c:pt idx="4610">
                  <c:v>-3.7389999999999999</c:v>
                </c:pt>
                <c:pt idx="4611">
                  <c:v>-3.7389999999999999</c:v>
                </c:pt>
                <c:pt idx="4612">
                  <c:v>-3.7389999999999999</c:v>
                </c:pt>
                <c:pt idx="4613">
                  <c:v>-3.7389999999999999</c:v>
                </c:pt>
                <c:pt idx="4614">
                  <c:v>-3.7389999999999999</c:v>
                </c:pt>
                <c:pt idx="4615">
                  <c:v>-3.7389999999999999</c:v>
                </c:pt>
                <c:pt idx="4616">
                  <c:v>-3.7389999999999999</c:v>
                </c:pt>
                <c:pt idx="4617">
                  <c:v>-3.7389999999999999</c:v>
                </c:pt>
                <c:pt idx="4618">
                  <c:v>-3.7389999999999999</c:v>
                </c:pt>
                <c:pt idx="4619">
                  <c:v>-3.7389999999999999</c:v>
                </c:pt>
                <c:pt idx="4620">
                  <c:v>-3.7389999999999999</c:v>
                </c:pt>
                <c:pt idx="4621">
                  <c:v>-3.7389999999999999</c:v>
                </c:pt>
                <c:pt idx="4622">
                  <c:v>-3.7389999999999999</c:v>
                </c:pt>
                <c:pt idx="4623">
                  <c:v>-3.7389999999999999</c:v>
                </c:pt>
                <c:pt idx="4624">
                  <c:v>-3.7389999999999999</c:v>
                </c:pt>
                <c:pt idx="4625">
                  <c:v>-3.7389999999999999</c:v>
                </c:pt>
                <c:pt idx="4626">
                  <c:v>-3.7389999999999999</c:v>
                </c:pt>
                <c:pt idx="4627">
                  <c:v>-3.7389999999999999</c:v>
                </c:pt>
                <c:pt idx="4628">
                  <c:v>-3.7389999999999999</c:v>
                </c:pt>
                <c:pt idx="4629">
                  <c:v>-3.7389999999999999</c:v>
                </c:pt>
                <c:pt idx="4630">
                  <c:v>-3.7389999999999999</c:v>
                </c:pt>
                <c:pt idx="4631">
                  <c:v>-3.7389999999999999</c:v>
                </c:pt>
                <c:pt idx="4632">
                  <c:v>-3.7389999999999999</c:v>
                </c:pt>
                <c:pt idx="4633">
                  <c:v>-3.7389999999999999</c:v>
                </c:pt>
                <c:pt idx="4634">
                  <c:v>-3.7389999999999999</c:v>
                </c:pt>
                <c:pt idx="4635">
                  <c:v>-3.7389999999999999</c:v>
                </c:pt>
                <c:pt idx="4636">
                  <c:v>-3.7389999999999999</c:v>
                </c:pt>
                <c:pt idx="4637">
                  <c:v>-3.7389999999999999</c:v>
                </c:pt>
                <c:pt idx="4638">
                  <c:v>-3.7389999999999999</c:v>
                </c:pt>
                <c:pt idx="4639">
                  <c:v>-3.7389999999999999</c:v>
                </c:pt>
                <c:pt idx="4640">
                  <c:v>-3.7389999999999999</c:v>
                </c:pt>
                <c:pt idx="4641">
                  <c:v>-3.7389999999999999</c:v>
                </c:pt>
                <c:pt idx="4642">
                  <c:v>-3.7389999999999999</c:v>
                </c:pt>
                <c:pt idx="4643">
                  <c:v>-3.7389999999999999</c:v>
                </c:pt>
                <c:pt idx="4644">
                  <c:v>-3.7389999999999999</c:v>
                </c:pt>
                <c:pt idx="4645">
                  <c:v>-3.7389999999999999</c:v>
                </c:pt>
                <c:pt idx="4646">
                  <c:v>-3.7389999999999999</c:v>
                </c:pt>
                <c:pt idx="4647">
                  <c:v>-3.7389999999999999</c:v>
                </c:pt>
                <c:pt idx="4648">
                  <c:v>-3.7389999999999999</c:v>
                </c:pt>
                <c:pt idx="4649">
                  <c:v>-3.7389999999999999</c:v>
                </c:pt>
                <c:pt idx="4650">
                  <c:v>-3.7389999999999999</c:v>
                </c:pt>
                <c:pt idx="4651">
                  <c:v>-3.7389999999999999</c:v>
                </c:pt>
                <c:pt idx="4652">
                  <c:v>-3.7389999999999999</c:v>
                </c:pt>
                <c:pt idx="4653">
                  <c:v>-3.7389999999999999</c:v>
                </c:pt>
                <c:pt idx="4654">
                  <c:v>-3.7389999999999999</c:v>
                </c:pt>
                <c:pt idx="4655">
                  <c:v>-3.7389999999999999</c:v>
                </c:pt>
                <c:pt idx="4656">
                  <c:v>-3.7389999999999999</c:v>
                </c:pt>
                <c:pt idx="4657">
                  <c:v>-3.7389999999999999</c:v>
                </c:pt>
                <c:pt idx="4658">
                  <c:v>-3.7389999999999999</c:v>
                </c:pt>
                <c:pt idx="4659">
                  <c:v>-3.7389999999999999</c:v>
                </c:pt>
                <c:pt idx="4660">
                  <c:v>-3.7389999999999999</c:v>
                </c:pt>
                <c:pt idx="4661">
                  <c:v>-3.7389999999999999</c:v>
                </c:pt>
                <c:pt idx="4662">
                  <c:v>-3.7389999999999999</c:v>
                </c:pt>
                <c:pt idx="4663">
                  <c:v>-3.7389999999999999</c:v>
                </c:pt>
                <c:pt idx="4664">
                  <c:v>-3.7389999999999999</c:v>
                </c:pt>
                <c:pt idx="4665">
                  <c:v>-3.7389999999999999</c:v>
                </c:pt>
                <c:pt idx="4666">
                  <c:v>-3.7389999999999999</c:v>
                </c:pt>
                <c:pt idx="4667">
                  <c:v>-3.7389999999999999</c:v>
                </c:pt>
                <c:pt idx="4668">
                  <c:v>-3.7389999999999999</c:v>
                </c:pt>
                <c:pt idx="4669">
                  <c:v>-3.7389999999999999</c:v>
                </c:pt>
                <c:pt idx="4670">
                  <c:v>-3.7389999999999999</c:v>
                </c:pt>
                <c:pt idx="4671">
                  <c:v>-3.7389999999999999</c:v>
                </c:pt>
                <c:pt idx="4672">
                  <c:v>-3.7389999999999999</c:v>
                </c:pt>
                <c:pt idx="4673">
                  <c:v>-3.7389999999999999</c:v>
                </c:pt>
                <c:pt idx="4674">
                  <c:v>-3.7389999999999999</c:v>
                </c:pt>
                <c:pt idx="4675">
                  <c:v>-3.7389999999999999</c:v>
                </c:pt>
                <c:pt idx="4676">
                  <c:v>-3.7389999999999999</c:v>
                </c:pt>
                <c:pt idx="4677">
                  <c:v>-3.7389999999999999</c:v>
                </c:pt>
                <c:pt idx="4678">
                  <c:v>-3.7389999999999999</c:v>
                </c:pt>
                <c:pt idx="4679">
                  <c:v>-3.7389999999999999</c:v>
                </c:pt>
                <c:pt idx="4680">
                  <c:v>-3.7389999999999999</c:v>
                </c:pt>
                <c:pt idx="4681">
                  <c:v>-3.7389999999999999</c:v>
                </c:pt>
                <c:pt idx="4682">
                  <c:v>-3.7389999999999999</c:v>
                </c:pt>
                <c:pt idx="4683">
                  <c:v>-3.7389999999999999</c:v>
                </c:pt>
                <c:pt idx="4684">
                  <c:v>-3.7389999999999999</c:v>
                </c:pt>
                <c:pt idx="4685">
                  <c:v>-3.7389999999999999</c:v>
                </c:pt>
                <c:pt idx="4686">
                  <c:v>-3.7389999999999999</c:v>
                </c:pt>
                <c:pt idx="4687">
                  <c:v>-3.7389999999999999</c:v>
                </c:pt>
                <c:pt idx="4688">
                  <c:v>-3.7389999999999999</c:v>
                </c:pt>
                <c:pt idx="4689">
                  <c:v>-3.7389999999999999</c:v>
                </c:pt>
                <c:pt idx="4690">
                  <c:v>-3.7389999999999999</c:v>
                </c:pt>
                <c:pt idx="4691">
                  <c:v>-3.7389999999999999</c:v>
                </c:pt>
                <c:pt idx="4692">
                  <c:v>-3.7389999999999999</c:v>
                </c:pt>
                <c:pt idx="4693">
                  <c:v>-3.7389999999999999</c:v>
                </c:pt>
                <c:pt idx="4694">
                  <c:v>-3.7389999999999999</c:v>
                </c:pt>
                <c:pt idx="4695">
                  <c:v>-3.7389999999999999</c:v>
                </c:pt>
                <c:pt idx="4696">
                  <c:v>-3.7389999999999999</c:v>
                </c:pt>
                <c:pt idx="4697">
                  <c:v>-3.7389999999999999</c:v>
                </c:pt>
                <c:pt idx="4698">
                  <c:v>-3.7389999999999999</c:v>
                </c:pt>
                <c:pt idx="4699">
                  <c:v>-3.7389999999999999</c:v>
                </c:pt>
                <c:pt idx="4700">
                  <c:v>-3.7389999999999999</c:v>
                </c:pt>
                <c:pt idx="4701">
                  <c:v>-3.7389999999999999</c:v>
                </c:pt>
                <c:pt idx="4702">
                  <c:v>-3.7389999999999999</c:v>
                </c:pt>
                <c:pt idx="4703">
                  <c:v>-3.7389999999999999</c:v>
                </c:pt>
                <c:pt idx="4704">
                  <c:v>-3.7389999999999999</c:v>
                </c:pt>
                <c:pt idx="4705">
                  <c:v>-3.7389999999999999</c:v>
                </c:pt>
                <c:pt idx="4706">
                  <c:v>-3.7389999999999999</c:v>
                </c:pt>
                <c:pt idx="4707">
                  <c:v>-3.7389999999999999</c:v>
                </c:pt>
                <c:pt idx="4708">
                  <c:v>-3.7389999999999999</c:v>
                </c:pt>
                <c:pt idx="4709">
                  <c:v>-3.7389999999999999</c:v>
                </c:pt>
                <c:pt idx="4710">
                  <c:v>-3.7389999999999999</c:v>
                </c:pt>
                <c:pt idx="4711">
                  <c:v>-3.7389999999999999</c:v>
                </c:pt>
                <c:pt idx="4712">
                  <c:v>-3.7389999999999999</c:v>
                </c:pt>
                <c:pt idx="4713">
                  <c:v>-3.7389999999999999</c:v>
                </c:pt>
                <c:pt idx="4714">
                  <c:v>-3.7389999999999999</c:v>
                </c:pt>
                <c:pt idx="4715">
                  <c:v>-3.7389999999999999</c:v>
                </c:pt>
                <c:pt idx="4716">
                  <c:v>-3.7389999999999999</c:v>
                </c:pt>
                <c:pt idx="4717">
                  <c:v>-3.7389999999999999</c:v>
                </c:pt>
                <c:pt idx="4718">
                  <c:v>-3.7389999999999999</c:v>
                </c:pt>
                <c:pt idx="4719">
                  <c:v>-3.7389999999999999</c:v>
                </c:pt>
                <c:pt idx="4720">
                  <c:v>-3.7389999999999999</c:v>
                </c:pt>
                <c:pt idx="4721">
                  <c:v>-3.7389999999999999</c:v>
                </c:pt>
                <c:pt idx="4722">
                  <c:v>-3.7389999999999999</c:v>
                </c:pt>
                <c:pt idx="4723">
                  <c:v>-3.7389999999999999</c:v>
                </c:pt>
                <c:pt idx="4724">
                  <c:v>-3.7389999999999999</c:v>
                </c:pt>
                <c:pt idx="4725">
                  <c:v>-3.7389999999999999</c:v>
                </c:pt>
                <c:pt idx="4726">
                  <c:v>-3.7389999999999999</c:v>
                </c:pt>
                <c:pt idx="4727">
                  <c:v>-3.7389999999999999</c:v>
                </c:pt>
                <c:pt idx="4728">
                  <c:v>-3.7389999999999999</c:v>
                </c:pt>
                <c:pt idx="4729">
                  <c:v>-3.7389999999999999</c:v>
                </c:pt>
                <c:pt idx="4730">
                  <c:v>-3.7389999999999999</c:v>
                </c:pt>
                <c:pt idx="4731">
                  <c:v>-3.7389999999999999</c:v>
                </c:pt>
                <c:pt idx="4732">
                  <c:v>-3.7389999999999999</c:v>
                </c:pt>
                <c:pt idx="4733">
                  <c:v>-3.7389999999999999</c:v>
                </c:pt>
                <c:pt idx="4734">
                  <c:v>-3.7389999999999999</c:v>
                </c:pt>
                <c:pt idx="4735">
                  <c:v>-3.7389999999999999</c:v>
                </c:pt>
                <c:pt idx="4736">
                  <c:v>-3.7389999999999999</c:v>
                </c:pt>
                <c:pt idx="4737">
                  <c:v>-3.7389999999999999</c:v>
                </c:pt>
                <c:pt idx="4738">
                  <c:v>-3.7389999999999999</c:v>
                </c:pt>
                <c:pt idx="4739">
                  <c:v>-3.7389999999999999</c:v>
                </c:pt>
                <c:pt idx="4740">
                  <c:v>-3.7389999999999999</c:v>
                </c:pt>
                <c:pt idx="4741">
                  <c:v>-3.7389999999999999</c:v>
                </c:pt>
                <c:pt idx="4742">
                  <c:v>-3.7389999999999999</c:v>
                </c:pt>
                <c:pt idx="4743">
                  <c:v>-3.7389999999999999</c:v>
                </c:pt>
                <c:pt idx="4744">
                  <c:v>-3.7389999999999999</c:v>
                </c:pt>
                <c:pt idx="4745">
                  <c:v>-3.7389999999999999</c:v>
                </c:pt>
                <c:pt idx="4746">
                  <c:v>-3.7389999999999999</c:v>
                </c:pt>
                <c:pt idx="4747">
                  <c:v>-3.7389999999999999</c:v>
                </c:pt>
                <c:pt idx="4748">
                  <c:v>-3.7389999999999999</c:v>
                </c:pt>
                <c:pt idx="4749">
                  <c:v>-3.7389999999999999</c:v>
                </c:pt>
                <c:pt idx="4750">
                  <c:v>-3.7389999999999999</c:v>
                </c:pt>
                <c:pt idx="4751">
                  <c:v>-3.7389999999999999</c:v>
                </c:pt>
                <c:pt idx="4752">
                  <c:v>-3.7389999999999999</c:v>
                </c:pt>
                <c:pt idx="4753">
                  <c:v>-3.7389999999999999</c:v>
                </c:pt>
                <c:pt idx="4754">
                  <c:v>-3.7389999999999999</c:v>
                </c:pt>
                <c:pt idx="4755">
                  <c:v>-3.7389999999999999</c:v>
                </c:pt>
                <c:pt idx="4756">
                  <c:v>-3.7389999999999999</c:v>
                </c:pt>
                <c:pt idx="4757">
                  <c:v>-3.7389999999999999</c:v>
                </c:pt>
                <c:pt idx="4758">
                  <c:v>-3.7389999999999999</c:v>
                </c:pt>
                <c:pt idx="4759">
                  <c:v>-3.7389999999999999</c:v>
                </c:pt>
                <c:pt idx="4760">
                  <c:v>-3.7389999999999999</c:v>
                </c:pt>
                <c:pt idx="4761">
                  <c:v>-3.7389999999999999</c:v>
                </c:pt>
                <c:pt idx="4762">
                  <c:v>-3.7389999999999999</c:v>
                </c:pt>
                <c:pt idx="4763">
                  <c:v>-3.7389999999999999</c:v>
                </c:pt>
                <c:pt idx="4764">
                  <c:v>-3.7389999999999999</c:v>
                </c:pt>
                <c:pt idx="4765">
                  <c:v>-3.7389999999999999</c:v>
                </c:pt>
                <c:pt idx="4766">
                  <c:v>-3.7389999999999999</c:v>
                </c:pt>
                <c:pt idx="4767">
                  <c:v>-3.7389999999999999</c:v>
                </c:pt>
                <c:pt idx="4768">
                  <c:v>-3.7389999999999999</c:v>
                </c:pt>
                <c:pt idx="4769">
                  <c:v>-3.7389999999999999</c:v>
                </c:pt>
                <c:pt idx="4770">
                  <c:v>-3.7389999999999999</c:v>
                </c:pt>
                <c:pt idx="4771">
                  <c:v>-3.7389999999999999</c:v>
                </c:pt>
                <c:pt idx="4772">
                  <c:v>-3.7389999999999999</c:v>
                </c:pt>
                <c:pt idx="4773">
                  <c:v>-3.7389999999999999</c:v>
                </c:pt>
                <c:pt idx="4774">
                  <c:v>-3.7389999999999999</c:v>
                </c:pt>
                <c:pt idx="4775">
                  <c:v>-3.7389999999999999</c:v>
                </c:pt>
                <c:pt idx="4776">
                  <c:v>-3.7389999999999999</c:v>
                </c:pt>
                <c:pt idx="4777">
                  <c:v>-3.7389999999999999</c:v>
                </c:pt>
                <c:pt idx="4778">
                  <c:v>-3.7389999999999999</c:v>
                </c:pt>
                <c:pt idx="4779">
                  <c:v>-3.7389999999999999</c:v>
                </c:pt>
                <c:pt idx="4780">
                  <c:v>-3.7389999999999999</c:v>
                </c:pt>
                <c:pt idx="4781">
                  <c:v>-3.7389999999999999</c:v>
                </c:pt>
                <c:pt idx="4782">
                  <c:v>-3.7389999999999999</c:v>
                </c:pt>
                <c:pt idx="4783">
                  <c:v>-3.7389999999999999</c:v>
                </c:pt>
                <c:pt idx="4784">
                  <c:v>-3.7389999999999999</c:v>
                </c:pt>
                <c:pt idx="4785">
                  <c:v>-3.7389999999999999</c:v>
                </c:pt>
                <c:pt idx="4786">
                  <c:v>-3.7389999999999999</c:v>
                </c:pt>
                <c:pt idx="4787">
                  <c:v>-3.7389999999999999</c:v>
                </c:pt>
                <c:pt idx="4788">
                  <c:v>-3.7389999999999999</c:v>
                </c:pt>
                <c:pt idx="4789">
                  <c:v>-3.7389999999999999</c:v>
                </c:pt>
                <c:pt idx="4790">
                  <c:v>-3.7389999999999999</c:v>
                </c:pt>
                <c:pt idx="4791">
                  <c:v>-3.7389999999999999</c:v>
                </c:pt>
                <c:pt idx="4792">
                  <c:v>-3.7389999999999999</c:v>
                </c:pt>
                <c:pt idx="4793">
                  <c:v>-3.7389999999999999</c:v>
                </c:pt>
                <c:pt idx="4794">
                  <c:v>-3.7389999999999999</c:v>
                </c:pt>
                <c:pt idx="4795">
                  <c:v>-3.7389999999999999</c:v>
                </c:pt>
                <c:pt idx="4796">
                  <c:v>-3.7389999999999999</c:v>
                </c:pt>
                <c:pt idx="4797">
                  <c:v>-3.7389999999999999</c:v>
                </c:pt>
                <c:pt idx="4798">
                  <c:v>-3.7389999999999999</c:v>
                </c:pt>
                <c:pt idx="4799">
                  <c:v>-3.7389999999999999</c:v>
                </c:pt>
                <c:pt idx="4800">
                  <c:v>-3.7389999999999999</c:v>
                </c:pt>
                <c:pt idx="4801">
                  <c:v>-3.7389999999999999</c:v>
                </c:pt>
                <c:pt idx="4802">
                  <c:v>-3.7389999999999999</c:v>
                </c:pt>
                <c:pt idx="4803">
                  <c:v>-3.7389999999999999</c:v>
                </c:pt>
                <c:pt idx="4804">
                  <c:v>-3.7389999999999999</c:v>
                </c:pt>
                <c:pt idx="4805">
                  <c:v>-3.7389999999999999</c:v>
                </c:pt>
                <c:pt idx="4806">
                  <c:v>-3.7389999999999999</c:v>
                </c:pt>
                <c:pt idx="4807">
                  <c:v>-3.7389999999999999</c:v>
                </c:pt>
                <c:pt idx="4808">
                  <c:v>-3.7389999999999999</c:v>
                </c:pt>
                <c:pt idx="4809">
                  <c:v>-3.7389999999999999</c:v>
                </c:pt>
                <c:pt idx="4810">
                  <c:v>-3.7389999999999999</c:v>
                </c:pt>
                <c:pt idx="4811">
                  <c:v>-3.7389999999999999</c:v>
                </c:pt>
                <c:pt idx="4812">
                  <c:v>-3.7389999999999999</c:v>
                </c:pt>
                <c:pt idx="4813">
                  <c:v>-3.7389999999999999</c:v>
                </c:pt>
                <c:pt idx="4814">
                  <c:v>-3.7389999999999999</c:v>
                </c:pt>
                <c:pt idx="4815">
                  <c:v>-3.7389999999999999</c:v>
                </c:pt>
                <c:pt idx="4816">
                  <c:v>-3.7389999999999999</c:v>
                </c:pt>
                <c:pt idx="4817">
                  <c:v>-3.7389999999999999</c:v>
                </c:pt>
                <c:pt idx="4818">
                  <c:v>-3.7389999999999999</c:v>
                </c:pt>
                <c:pt idx="4819">
                  <c:v>-3.7389999999999999</c:v>
                </c:pt>
                <c:pt idx="4820">
                  <c:v>-3.7389999999999999</c:v>
                </c:pt>
                <c:pt idx="4821">
                  <c:v>-3.7389999999999999</c:v>
                </c:pt>
                <c:pt idx="4822">
                  <c:v>-3.7389999999999999</c:v>
                </c:pt>
                <c:pt idx="4823">
                  <c:v>-3.7389999999999999</c:v>
                </c:pt>
                <c:pt idx="4824">
                  <c:v>-3.7389999999999999</c:v>
                </c:pt>
                <c:pt idx="4825">
                  <c:v>-3.7389999999999999</c:v>
                </c:pt>
                <c:pt idx="4826">
                  <c:v>-3.7389999999999999</c:v>
                </c:pt>
                <c:pt idx="4827">
                  <c:v>-3.7389999999999999</c:v>
                </c:pt>
                <c:pt idx="4828">
                  <c:v>-3.7389999999999999</c:v>
                </c:pt>
                <c:pt idx="4829">
                  <c:v>-3.7389999999999999</c:v>
                </c:pt>
                <c:pt idx="4830">
                  <c:v>-3.7389999999999999</c:v>
                </c:pt>
                <c:pt idx="4831">
                  <c:v>-3.7389999999999999</c:v>
                </c:pt>
                <c:pt idx="4832">
                  <c:v>-3.7389999999999999</c:v>
                </c:pt>
                <c:pt idx="4833">
                  <c:v>-3.7389999999999999</c:v>
                </c:pt>
                <c:pt idx="4834">
                  <c:v>-3.7389999999999999</c:v>
                </c:pt>
                <c:pt idx="4835">
                  <c:v>-3.7389999999999999</c:v>
                </c:pt>
                <c:pt idx="4836">
                  <c:v>-3.7389999999999999</c:v>
                </c:pt>
                <c:pt idx="4837">
                  <c:v>-3.7389999999999999</c:v>
                </c:pt>
                <c:pt idx="4838">
                  <c:v>-3.7389999999999999</c:v>
                </c:pt>
                <c:pt idx="4839">
                  <c:v>-3.7389999999999999</c:v>
                </c:pt>
                <c:pt idx="4840">
                  <c:v>-3.7389999999999999</c:v>
                </c:pt>
                <c:pt idx="4841">
                  <c:v>-3.7389999999999999</c:v>
                </c:pt>
                <c:pt idx="4842">
                  <c:v>-3.7389999999999999</c:v>
                </c:pt>
                <c:pt idx="4843">
                  <c:v>-3.7389999999999999</c:v>
                </c:pt>
                <c:pt idx="4844">
                  <c:v>-3.7389999999999999</c:v>
                </c:pt>
                <c:pt idx="4845">
                  <c:v>-3.7389999999999999</c:v>
                </c:pt>
                <c:pt idx="4846">
                  <c:v>-3.7389999999999999</c:v>
                </c:pt>
                <c:pt idx="4847">
                  <c:v>-3.7389999999999999</c:v>
                </c:pt>
                <c:pt idx="4848">
                  <c:v>-3.7389999999999999</c:v>
                </c:pt>
                <c:pt idx="4849">
                  <c:v>-3.7389999999999999</c:v>
                </c:pt>
                <c:pt idx="4850">
                  <c:v>-3.7389999999999999</c:v>
                </c:pt>
                <c:pt idx="4851">
                  <c:v>-3.7389999999999999</c:v>
                </c:pt>
                <c:pt idx="4852">
                  <c:v>-3.7389999999999999</c:v>
                </c:pt>
                <c:pt idx="4853">
                  <c:v>-3.7389999999999999</c:v>
                </c:pt>
                <c:pt idx="4854">
                  <c:v>-3.7389999999999999</c:v>
                </c:pt>
                <c:pt idx="4855">
                  <c:v>-3.7389999999999999</c:v>
                </c:pt>
                <c:pt idx="4856">
                  <c:v>-3.7389999999999999</c:v>
                </c:pt>
                <c:pt idx="4857">
                  <c:v>-3.7389999999999999</c:v>
                </c:pt>
                <c:pt idx="4858">
                  <c:v>-3.7389999999999999</c:v>
                </c:pt>
                <c:pt idx="4859">
                  <c:v>-3.7389999999999999</c:v>
                </c:pt>
                <c:pt idx="4860">
                  <c:v>-3.7389999999999999</c:v>
                </c:pt>
                <c:pt idx="4861">
                  <c:v>-3.7389999999999999</c:v>
                </c:pt>
                <c:pt idx="4862">
                  <c:v>-3.7389999999999999</c:v>
                </c:pt>
                <c:pt idx="4863">
                  <c:v>-3.7389999999999999</c:v>
                </c:pt>
                <c:pt idx="4864">
                  <c:v>-3.7389999999999999</c:v>
                </c:pt>
                <c:pt idx="4865">
                  <c:v>-3.7389999999999999</c:v>
                </c:pt>
                <c:pt idx="4866">
                  <c:v>-3.7389999999999999</c:v>
                </c:pt>
                <c:pt idx="4867">
                  <c:v>-3.7389999999999999</c:v>
                </c:pt>
                <c:pt idx="4868">
                  <c:v>-3.7389999999999999</c:v>
                </c:pt>
                <c:pt idx="4869">
                  <c:v>-3.7389999999999999</c:v>
                </c:pt>
                <c:pt idx="4870">
                  <c:v>-3.7389999999999999</c:v>
                </c:pt>
                <c:pt idx="4871">
                  <c:v>-3.7389999999999999</c:v>
                </c:pt>
                <c:pt idx="4872">
                  <c:v>-3.7389999999999999</c:v>
                </c:pt>
                <c:pt idx="4873">
                  <c:v>-3.7389999999999999</c:v>
                </c:pt>
                <c:pt idx="4874">
                  <c:v>-3.7389999999999999</c:v>
                </c:pt>
                <c:pt idx="4875">
                  <c:v>-3.7389999999999999</c:v>
                </c:pt>
                <c:pt idx="4876">
                  <c:v>-3.7389999999999999</c:v>
                </c:pt>
                <c:pt idx="4877">
                  <c:v>-3.7389999999999999</c:v>
                </c:pt>
                <c:pt idx="4878">
                  <c:v>-3.7389999999999999</c:v>
                </c:pt>
                <c:pt idx="4879">
                  <c:v>-3.7389999999999999</c:v>
                </c:pt>
                <c:pt idx="4880">
                  <c:v>-3.7389999999999999</c:v>
                </c:pt>
                <c:pt idx="4881">
                  <c:v>-3.7389999999999999</c:v>
                </c:pt>
                <c:pt idx="4882">
                  <c:v>-3.7389999999999999</c:v>
                </c:pt>
                <c:pt idx="4883">
                  <c:v>-3.7389999999999999</c:v>
                </c:pt>
                <c:pt idx="4884">
                  <c:v>-3.7389999999999999</c:v>
                </c:pt>
                <c:pt idx="4885">
                  <c:v>-3.7389999999999999</c:v>
                </c:pt>
                <c:pt idx="4886">
                  <c:v>-3.7389999999999999</c:v>
                </c:pt>
                <c:pt idx="4887">
                  <c:v>-3.7389999999999999</c:v>
                </c:pt>
                <c:pt idx="4888">
                  <c:v>-3.7389999999999999</c:v>
                </c:pt>
                <c:pt idx="4889">
                  <c:v>-3.7389999999999999</c:v>
                </c:pt>
                <c:pt idx="4890">
                  <c:v>-3.7389999999999999</c:v>
                </c:pt>
                <c:pt idx="4891">
                  <c:v>-3.7389999999999999</c:v>
                </c:pt>
                <c:pt idx="4892">
                  <c:v>-3.7389999999999999</c:v>
                </c:pt>
                <c:pt idx="4893">
                  <c:v>-3.7389999999999999</c:v>
                </c:pt>
                <c:pt idx="4894">
                  <c:v>-3.7389999999999999</c:v>
                </c:pt>
                <c:pt idx="4895">
                  <c:v>-3.7389999999999999</c:v>
                </c:pt>
                <c:pt idx="4896">
                  <c:v>-3.7389999999999999</c:v>
                </c:pt>
                <c:pt idx="4897">
                  <c:v>-3.7389999999999999</c:v>
                </c:pt>
                <c:pt idx="4898">
                  <c:v>-3.7389999999999999</c:v>
                </c:pt>
                <c:pt idx="4899">
                  <c:v>-3.7389999999999999</c:v>
                </c:pt>
                <c:pt idx="4900">
                  <c:v>-3.7389999999999999</c:v>
                </c:pt>
                <c:pt idx="4901">
                  <c:v>-3.7389999999999999</c:v>
                </c:pt>
                <c:pt idx="4902">
                  <c:v>-3.7389999999999999</c:v>
                </c:pt>
                <c:pt idx="4903">
                  <c:v>-3.7389999999999999</c:v>
                </c:pt>
                <c:pt idx="4904">
                  <c:v>-3.7389999999999999</c:v>
                </c:pt>
                <c:pt idx="4905">
                  <c:v>-3.7389999999999999</c:v>
                </c:pt>
                <c:pt idx="4906">
                  <c:v>-3.7389999999999999</c:v>
                </c:pt>
                <c:pt idx="4907">
                  <c:v>-3.7389999999999999</c:v>
                </c:pt>
                <c:pt idx="4908">
                  <c:v>-3.7389999999999999</c:v>
                </c:pt>
                <c:pt idx="4909">
                  <c:v>-3.7389999999999999</c:v>
                </c:pt>
                <c:pt idx="4910">
                  <c:v>-3.7389999999999999</c:v>
                </c:pt>
                <c:pt idx="4911">
                  <c:v>-3.7389999999999999</c:v>
                </c:pt>
                <c:pt idx="4912">
                  <c:v>-3.7389999999999999</c:v>
                </c:pt>
                <c:pt idx="4913">
                  <c:v>-3.7389999999999999</c:v>
                </c:pt>
                <c:pt idx="4914">
                  <c:v>-3.7389999999999999</c:v>
                </c:pt>
                <c:pt idx="4915">
                  <c:v>-3.7389999999999999</c:v>
                </c:pt>
                <c:pt idx="4916">
                  <c:v>-3.7389999999999999</c:v>
                </c:pt>
                <c:pt idx="4917">
                  <c:v>-3.7389999999999999</c:v>
                </c:pt>
                <c:pt idx="4918">
                  <c:v>-3.7389999999999999</c:v>
                </c:pt>
                <c:pt idx="4919">
                  <c:v>-3.7389999999999999</c:v>
                </c:pt>
                <c:pt idx="4920">
                  <c:v>-3.7389999999999999</c:v>
                </c:pt>
                <c:pt idx="4921">
                  <c:v>-3.7389999999999999</c:v>
                </c:pt>
                <c:pt idx="4922">
                  <c:v>-3.7389999999999999</c:v>
                </c:pt>
                <c:pt idx="4923">
                  <c:v>-3.7389999999999999</c:v>
                </c:pt>
                <c:pt idx="4924">
                  <c:v>-3.7389999999999999</c:v>
                </c:pt>
                <c:pt idx="4925">
                  <c:v>-3.7389999999999999</c:v>
                </c:pt>
                <c:pt idx="4926">
                  <c:v>-3.7389999999999999</c:v>
                </c:pt>
                <c:pt idx="4927">
                  <c:v>-3.7389999999999999</c:v>
                </c:pt>
                <c:pt idx="4928">
                  <c:v>-3.7389999999999999</c:v>
                </c:pt>
                <c:pt idx="4929">
                  <c:v>-3.7389999999999999</c:v>
                </c:pt>
                <c:pt idx="4930">
                  <c:v>-3.7389999999999999</c:v>
                </c:pt>
                <c:pt idx="4931">
                  <c:v>-3.7389999999999999</c:v>
                </c:pt>
                <c:pt idx="4932">
                  <c:v>-3.7389999999999999</c:v>
                </c:pt>
                <c:pt idx="4933">
                  <c:v>-3.7389999999999999</c:v>
                </c:pt>
                <c:pt idx="4934">
                  <c:v>-3.7389999999999999</c:v>
                </c:pt>
                <c:pt idx="4935">
                  <c:v>-3.7389999999999999</c:v>
                </c:pt>
                <c:pt idx="4936">
                  <c:v>-3.7389999999999999</c:v>
                </c:pt>
                <c:pt idx="4937">
                  <c:v>-3.7389999999999999</c:v>
                </c:pt>
                <c:pt idx="4938">
                  <c:v>-3.7389999999999999</c:v>
                </c:pt>
                <c:pt idx="4939">
                  <c:v>-3.7389999999999999</c:v>
                </c:pt>
                <c:pt idx="4940">
                  <c:v>-3.7389999999999999</c:v>
                </c:pt>
                <c:pt idx="4941">
                  <c:v>-3.7389999999999999</c:v>
                </c:pt>
                <c:pt idx="4942">
                  <c:v>-3.7389999999999999</c:v>
                </c:pt>
                <c:pt idx="4943">
                  <c:v>-3.7389999999999999</c:v>
                </c:pt>
                <c:pt idx="4944">
                  <c:v>-3.7389999999999999</c:v>
                </c:pt>
                <c:pt idx="4945">
                  <c:v>-3.7389999999999999</c:v>
                </c:pt>
                <c:pt idx="4946">
                  <c:v>-3.7389999999999999</c:v>
                </c:pt>
                <c:pt idx="4947">
                  <c:v>-3.7389999999999999</c:v>
                </c:pt>
                <c:pt idx="4948">
                  <c:v>-3.7389999999999999</c:v>
                </c:pt>
                <c:pt idx="4949">
                  <c:v>-3.7389999999999999</c:v>
                </c:pt>
                <c:pt idx="4950">
                  <c:v>-3.7389999999999999</c:v>
                </c:pt>
                <c:pt idx="4951">
                  <c:v>-3.7389999999999999</c:v>
                </c:pt>
                <c:pt idx="4952">
                  <c:v>-3.7389999999999999</c:v>
                </c:pt>
                <c:pt idx="4953">
                  <c:v>-3.7389999999999999</c:v>
                </c:pt>
                <c:pt idx="4954">
                  <c:v>-3.7389999999999999</c:v>
                </c:pt>
                <c:pt idx="4955">
                  <c:v>-3.7389999999999999</c:v>
                </c:pt>
                <c:pt idx="4956">
                  <c:v>-3.7389999999999999</c:v>
                </c:pt>
                <c:pt idx="4957">
                  <c:v>-3.7389999999999999</c:v>
                </c:pt>
                <c:pt idx="4958">
                  <c:v>-3.7389999999999999</c:v>
                </c:pt>
                <c:pt idx="4959">
                  <c:v>-3.7389999999999999</c:v>
                </c:pt>
                <c:pt idx="4960">
                  <c:v>-3.7389999999999999</c:v>
                </c:pt>
                <c:pt idx="4961">
                  <c:v>-3.7389999999999999</c:v>
                </c:pt>
                <c:pt idx="4962">
                  <c:v>-3.7389999999999999</c:v>
                </c:pt>
                <c:pt idx="4963">
                  <c:v>-3.7389999999999999</c:v>
                </c:pt>
                <c:pt idx="4964">
                  <c:v>-3.7389999999999999</c:v>
                </c:pt>
                <c:pt idx="4965">
                  <c:v>-3.7389999999999999</c:v>
                </c:pt>
                <c:pt idx="4966">
                  <c:v>-3.7389999999999999</c:v>
                </c:pt>
                <c:pt idx="4967">
                  <c:v>-3.7389999999999999</c:v>
                </c:pt>
                <c:pt idx="4968">
                  <c:v>-3.7389999999999999</c:v>
                </c:pt>
                <c:pt idx="4969">
                  <c:v>-3.7389999999999999</c:v>
                </c:pt>
                <c:pt idx="4970">
                  <c:v>-3.7389999999999999</c:v>
                </c:pt>
                <c:pt idx="4971">
                  <c:v>-3.7389999999999999</c:v>
                </c:pt>
                <c:pt idx="4972">
                  <c:v>-3.7389999999999999</c:v>
                </c:pt>
                <c:pt idx="4973">
                  <c:v>-3.7389999999999999</c:v>
                </c:pt>
                <c:pt idx="4974">
                  <c:v>-3.7389999999999999</c:v>
                </c:pt>
                <c:pt idx="4975">
                  <c:v>-3.7389999999999999</c:v>
                </c:pt>
                <c:pt idx="4976">
                  <c:v>-3.7389999999999999</c:v>
                </c:pt>
                <c:pt idx="4977">
                  <c:v>-3.7389999999999999</c:v>
                </c:pt>
                <c:pt idx="4978">
                  <c:v>-3.7389999999999999</c:v>
                </c:pt>
                <c:pt idx="4979">
                  <c:v>-3.7389999999999999</c:v>
                </c:pt>
                <c:pt idx="4980">
                  <c:v>-3.7389999999999999</c:v>
                </c:pt>
                <c:pt idx="4981">
                  <c:v>-3.7389999999999999</c:v>
                </c:pt>
                <c:pt idx="4982">
                  <c:v>-3.7389999999999999</c:v>
                </c:pt>
                <c:pt idx="4983">
                  <c:v>-3.7389999999999999</c:v>
                </c:pt>
                <c:pt idx="4984">
                  <c:v>-3.7389999999999999</c:v>
                </c:pt>
                <c:pt idx="4985">
                  <c:v>-3.7389999999999999</c:v>
                </c:pt>
                <c:pt idx="4986">
                  <c:v>-3.7389999999999999</c:v>
                </c:pt>
                <c:pt idx="4987">
                  <c:v>-3.7389999999999999</c:v>
                </c:pt>
                <c:pt idx="4988">
                  <c:v>-3.7389999999999999</c:v>
                </c:pt>
                <c:pt idx="4989">
                  <c:v>-3.7389999999999999</c:v>
                </c:pt>
                <c:pt idx="4990">
                  <c:v>-3.7389999999999999</c:v>
                </c:pt>
                <c:pt idx="4991">
                  <c:v>-3.7389999999999999</c:v>
                </c:pt>
                <c:pt idx="4992">
                  <c:v>-3.7389999999999999</c:v>
                </c:pt>
                <c:pt idx="4993">
                  <c:v>-3.7389999999999999</c:v>
                </c:pt>
                <c:pt idx="4994">
                  <c:v>-3.7389999999999999</c:v>
                </c:pt>
                <c:pt idx="4995">
                  <c:v>-3.7389999999999999</c:v>
                </c:pt>
                <c:pt idx="4996">
                  <c:v>-3.7389999999999999</c:v>
                </c:pt>
                <c:pt idx="4997">
                  <c:v>-3.7389999999999999</c:v>
                </c:pt>
                <c:pt idx="4998">
                  <c:v>-3.7389999999999999</c:v>
                </c:pt>
                <c:pt idx="4999">
                  <c:v>-3.7389999999999999</c:v>
                </c:pt>
                <c:pt idx="5000">
                  <c:v>-3.7389999999999999</c:v>
                </c:pt>
                <c:pt idx="5001">
                  <c:v>-3.7389999999999999</c:v>
                </c:pt>
                <c:pt idx="5002">
                  <c:v>-3.7389999999999999</c:v>
                </c:pt>
                <c:pt idx="5003">
                  <c:v>-3.7389999999999999</c:v>
                </c:pt>
                <c:pt idx="5004">
                  <c:v>-3.7389999999999999</c:v>
                </c:pt>
                <c:pt idx="5005">
                  <c:v>-3.7389999999999999</c:v>
                </c:pt>
                <c:pt idx="5006">
                  <c:v>-3.7389999999999999</c:v>
                </c:pt>
                <c:pt idx="5007">
                  <c:v>-3.7389999999999999</c:v>
                </c:pt>
                <c:pt idx="5008">
                  <c:v>-3.7389999999999999</c:v>
                </c:pt>
                <c:pt idx="5009">
                  <c:v>-3.7389999999999999</c:v>
                </c:pt>
                <c:pt idx="5010">
                  <c:v>-3.7389999999999999</c:v>
                </c:pt>
                <c:pt idx="5011">
                  <c:v>-3.7389999999999999</c:v>
                </c:pt>
                <c:pt idx="5012">
                  <c:v>-3.7389999999999999</c:v>
                </c:pt>
                <c:pt idx="5013">
                  <c:v>-3.7389999999999999</c:v>
                </c:pt>
                <c:pt idx="5014">
                  <c:v>-3.7389999999999999</c:v>
                </c:pt>
                <c:pt idx="5015">
                  <c:v>-3.7389999999999999</c:v>
                </c:pt>
                <c:pt idx="5016">
                  <c:v>-3.7389999999999999</c:v>
                </c:pt>
                <c:pt idx="5017">
                  <c:v>-3.7389999999999999</c:v>
                </c:pt>
                <c:pt idx="5018">
                  <c:v>-3.7389999999999999</c:v>
                </c:pt>
                <c:pt idx="5019">
                  <c:v>-3.7389999999999999</c:v>
                </c:pt>
                <c:pt idx="5020">
                  <c:v>-3.7389999999999999</c:v>
                </c:pt>
                <c:pt idx="5021">
                  <c:v>-3.7389999999999999</c:v>
                </c:pt>
                <c:pt idx="5022">
                  <c:v>-3.7389999999999999</c:v>
                </c:pt>
                <c:pt idx="5023">
                  <c:v>-3.7389999999999999</c:v>
                </c:pt>
                <c:pt idx="5024">
                  <c:v>-3.7389999999999999</c:v>
                </c:pt>
                <c:pt idx="5025">
                  <c:v>-3.7389999999999999</c:v>
                </c:pt>
                <c:pt idx="5026">
                  <c:v>-3.7389999999999999</c:v>
                </c:pt>
                <c:pt idx="5027">
                  <c:v>-3.7389999999999999</c:v>
                </c:pt>
                <c:pt idx="5028">
                  <c:v>-3.7389999999999999</c:v>
                </c:pt>
                <c:pt idx="5029">
                  <c:v>-3.7389999999999999</c:v>
                </c:pt>
                <c:pt idx="5030">
                  <c:v>-3.7389999999999999</c:v>
                </c:pt>
                <c:pt idx="5031">
                  <c:v>-3.7389999999999999</c:v>
                </c:pt>
                <c:pt idx="5032">
                  <c:v>-3.7389999999999999</c:v>
                </c:pt>
                <c:pt idx="5033">
                  <c:v>-3.7389999999999999</c:v>
                </c:pt>
                <c:pt idx="5034">
                  <c:v>-3.7389999999999999</c:v>
                </c:pt>
                <c:pt idx="5035">
                  <c:v>-3.7389999999999999</c:v>
                </c:pt>
                <c:pt idx="5036">
                  <c:v>-3.7389999999999999</c:v>
                </c:pt>
                <c:pt idx="5037">
                  <c:v>-3.7389999999999999</c:v>
                </c:pt>
                <c:pt idx="5038">
                  <c:v>-3.7389999999999999</c:v>
                </c:pt>
                <c:pt idx="5039">
                  <c:v>-3.7389999999999999</c:v>
                </c:pt>
                <c:pt idx="5040">
                  <c:v>-3.7389999999999999</c:v>
                </c:pt>
                <c:pt idx="5041">
                  <c:v>-3.7389999999999999</c:v>
                </c:pt>
                <c:pt idx="5042">
                  <c:v>-3.7389999999999999</c:v>
                </c:pt>
                <c:pt idx="5043">
                  <c:v>-3.7389999999999999</c:v>
                </c:pt>
                <c:pt idx="5044">
                  <c:v>-3.7389999999999999</c:v>
                </c:pt>
                <c:pt idx="5045">
                  <c:v>-3.7389999999999999</c:v>
                </c:pt>
                <c:pt idx="5046">
                  <c:v>-3.7389999999999999</c:v>
                </c:pt>
                <c:pt idx="5047">
                  <c:v>-3.7389999999999999</c:v>
                </c:pt>
                <c:pt idx="5048">
                  <c:v>-3.7389999999999999</c:v>
                </c:pt>
                <c:pt idx="5049">
                  <c:v>-3.7389999999999999</c:v>
                </c:pt>
                <c:pt idx="5050">
                  <c:v>-3.7389999999999999</c:v>
                </c:pt>
                <c:pt idx="5051">
                  <c:v>-3.7389999999999999</c:v>
                </c:pt>
                <c:pt idx="5052">
                  <c:v>-3.7389999999999999</c:v>
                </c:pt>
                <c:pt idx="5053">
                  <c:v>-3.7389999999999999</c:v>
                </c:pt>
                <c:pt idx="5054">
                  <c:v>-3.7389999999999999</c:v>
                </c:pt>
                <c:pt idx="5055">
                  <c:v>-3.7389999999999999</c:v>
                </c:pt>
                <c:pt idx="5056">
                  <c:v>-3.7389999999999999</c:v>
                </c:pt>
                <c:pt idx="5057">
                  <c:v>-3.7389999999999999</c:v>
                </c:pt>
                <c:pt idx="5058">
                  <c:v>-3.7389999999999999</c:v>
                </c:pt>
                <c:pt idx="5059">
                  <c:v>-3.7389999999999999</c:v>
                </c:pt>
                <c:pt idx="5060">
                  <c:v>-3.7389999999999999</c:v>
                </c:pt>
                <c:pt idx="5061">
                  <c:v>-3.7389999999999999</c:v>
                </c:pt>
                <c:pt idx="5062">
                  <c:v>-3.7389999999999999</c:v>
                </c:pt>
                <c:pt idx="5063">
                  <c:v>-3.7389999999999999</c:v>
                </c:pt>
                <c:pt idx="5064">
                  <c:v>-3.7389999999999999</c:v>
                </c:pt>
                <c:pt idx="5065">
                  <c:v>-3.7389999999999999</c:v>
                </c:pt>
                <c:pt idx="5066">
                  <c:v>-3.7389999999999999</c:v>
                </c:pt>
                <c:pt idx="5067">
                  <c:v>-3.7389999999999999</c:v>
                </c:pt>
                <c:pt idx="5068">
                  <c:v>-3.7389999999999999</c:v>
                </c:pt>
                <c:pt idx="5069">
                  <c:v>-3.7389999999999999</c:v>
                </c:pt>
                <c:pt idx="5070">
                  <c:v>-3.7389999999999999</c:v>
                </c:pt>
                <c:pt idx="5071">
                  <c:v>-3.7389999999999999</c:v>
                </c:pt>
                <c:pt idx="5072">
                  <c:v>-3.7389999999999999</c:v>
                </c:pt>
                <c:pt idx="5073">
                  <c:v>-3.7389999999999999</c:v>
                </c:pt>
                <c:pt idx="5074">
                  <c:v>-3.7389999999999999</c:v>
                </c:pt>
                <c:pt idx="5075">
                  <c:v>-3.7389999999999999</c:v>
                </c:pt>
                <c:pt idx="5076">
                  <c:v>-3.7389999999999999</c:v>
                </c:pt>
                <c:pt idx="5077">
                  <c:v>-3.7389999999999999</c:v>
                </c:pt>
                <c:pt idx="5078">
                  <c:v>-3.7389999999999999</c:v>
                </c:pt>
                <c:pt idx="5079">
                  <c:v>-3.7389999999999999</c:v>
                </c:pt>
                <c:pt idx="5080">
                  <c:v>-3.7389999999999999</c:v>
                </c:pt>
                <c:pt idx="5081">
                  <c:v>-3.7389999999999999</c:v>
                </c:pt>
                <c:pt idx="5082">
                  <c:v>-3.7389999999999999</c:v>
                </c:pt>
                <c:pt idx="5083">
                  <c:v>-3.7389999999999999</c:v>
                </c:pt>
                <c:pt idx="5084">
                  <c:v>-3.7389999999999999</c:v>
                </c:pt>
                <c:pt idx="5085">
                  <c:v>-3.7389999999999999</c:v>
                </c:pt>
                <c:pt idx="5086">
                  <c:v>-3.7389999999999999</c:v>
                </c:pt>
                <c:pt idx="5087">
                  <c:v>-3.7389999999999999</c:v>
                </c:pt>
                <c:pt idx="5088">
                  <c:v>-3.7389999999999999</c:v>
                </c:pt>
                <c:pt idx="5089">
                  <c:v>-3.7389999999999999</c:v>
                </c:pt>
                <c:pt idx="5090">
                  <c:v>-3.7389999999999999</c:v>
                </c:pt>
                <c:pt idx="5091">
                  <c:v>-3.7389999999999999</c:v>
                </c:pt>
                <c:pt idx="5092">
                  <c:v>-3.7389999999999999</c:v>
                </c:pt>
                <c:pt idx="5093">
                  <c:v>-3.7389999999999999</c:v>
                </c:pt>
                <c:pt idx="5094">
                  <c:v>-3.7389999999999999</c:v>
                </c:pt>
                <c:pt idx="5095">
                  <c:v>-3.7389999999999999</c:v>
                </c:pt>
                <c:pt idx="5096">
                  <c:v>-3.7389999999999999</c:v>
                </c:pt>
                <c:pt idx="5097">
                  <c:v>-3.7389999999999999</c:v>
                </c:pt>
                <c:pt idx="5098">
                  <c:v>-3.7389999999999999</c:v>
                </c:pt>
                <c:pt idx="5099">
                  <c:v>-3.7389999999999999</c:v>
                </c:pt>
                <c:pt idx="5100">
                  <c:v>-3.7389999999999999</c:v>
                </c:pt>
                <c:pt idx="5101">
                  <c:v>-3.7389999999999999</c:v>
                </c:pt>
                <c:pt idx="5102">
                  <c:v>-3.7389999999999999</c:v>
                </c:pt>
                <c:pt idx="5103">
                  <c:v>-3.7389999999999999</c:v>
                </c:pt>
                <c:pt idx="5104">
                  <c:v>-3.7389999999999999</c:v>
                </c:pt>
                <c:pt idx="5105">
                  <c:v>-3.7389999999999999</c:v>
                </c:pt>
                <c:pt idx="5106">
                  <c:v>-3.7389999999999999</c:v>
                </c:pt>
                <c:pt idx="5107">
                  <c:v>-3.7389999999999999</c:v>
                </c:pt>
                <c:pt idx="5108">
                  <c:v>-3.7389999999999999</c:v>
                </c:pt>
                <c:pt idx="5109">
                  <c:v>-3.7389999999999999</c:v>
                </c:pt>
                <c:pt idx="5110">
                  <c:v>-3.7389999999999999</c:v>
                </c:pt>
                <c:pt idx="5111">
                  <c:v>-3.7389999999999999</c:v>
                </c:pt>
                <c:pt idx="5112">
                  <c:v>-3.7389999999999999</c:v>
                </c:pt>
                <c:pt idx="5113">
                  <c:v>-3.7389999999999999</c:v>
                </c:pt>
                <c:pt idx="5114">
                  <c:v>-3.7389999999999999</c:v>
                </c:pt>
                <c:pt idx="5115">
                  <c:v>-3.7389999999999999</c:v>
                </c:pt>
                <c:pt idx="5116">
                  <c:v>-3.7389999999999999</c:v>
                </c:pt>
                <c:pt idx="5117">
                  <c:v>-3.7389999999999999</c:v>
                </c:pt>
                <c:pt idx="5118">
                  <c:v>-3.7389999999999999</c:v>
                </c:pt>
                <c:pt idx="5119">
                  <c:v>-3.7389999999999999</c:v>
                </c:pt>
                <c:pt idx="5120">
                  <c:v>-3.7389999999999999</c:v>
                </c:pt>
                <c:pt idx="5121">
                  <c:v>-3.7389999999999999</c:v>
                </c:pt>
                <c:pt idx="5122">
                  <c:v>-3.7389999999999999</c:v>
                </c:pt>
                <c:pt idx="5123">
                  <c:v>-3.7389999999999999</c:v>
                </c:pt>
                <c:pt idx="5124">
                  <c:v>-3.7389999999999999</c:v>
                </c:pt>
                <c:pt idx="5125">
                  <c:v>-3.7389999999999999</c:v>
                </c:pt>
                <c:pt idx="5126">
                  <c:v>-3.7389999999999999</c:v>
                </c:pt>
                <c:pt idx="5127">
                  <c:v>-3.7389999999999999</c:v>
                </c:pt>
                <c:pt idx="5128">
                  <c:v>-3.7389999999999999</c:v>
                </c:pt>
                <c:pt idx="5129">
                  <c:v>-3.7389999999999999</c:v>
                </c:pt>
                <c:pt idx="5130">
                  <c:v>-3.7389999999999999</c:v>
                </c:pt>
                <c:pt idx="5131">
                  <c:v>-3.7389999999999999</c:v>
                </c:pt>
                <c:pt idx="5132">
                  <c:v>-3.7389999999999999</c:v>
                </c:pt>
                <c:pt idx="5133">
                  <c:v>-3.7389999999999999</c:v>
                </c:pt>
                <c:pt idx="5134">
                  <c:v>-3.7389999999999999</c:v>
                </c:pt>
                <c:pt idx="5135">
                  <c:v>-3.7389999999999999</c:v>
                </c:pt>
                <c:pt idx="5136">
                  <c:v>-3.7389999999999999</c:v>
                </c:pt>
                <c:pt idx="5137">
                  <c:v>-3.7389999999999999</c:v>
                </c:pt>
                <c:pt idx="5138">
                  <c:v>-3.7389999999999999</c:v>
                </c:pt>
                <c:pt idx="5139">
                  <c:v>-3.7389999999999999</c:v>
                </c:pt>
                <c:pt idx="5140">
                  <c:v>-3.7389999999999999</c:v>
                </c:pt>
                <c:pt idx="5141">
                  <c:v>-3.7389999999999999</c:v>
                </c:pt>
                <c:pt idx="5142">
                  <c:v>-3.7389999999999999</c:v>
                </c:pt>
                <c:pt idx="5143">
                  <c:v>-3.7389999999999999</c:v>
                </c:pt>
                <c:pt idx="5144">
                  <c:v>-3.7389999999999999</c:v>
                </c:pt>
                <c:pt idx="5145">
                  <c:v>-3.7389999999999999</c:v>
                </c:pt>
                <c:pt idx="5146">
                  <c:v>-3.7389999999999999</c:v>
                </c:pt>
                <c:pt idx="5147">
                  <c:v>-3.7389999999999999</c:v>
                </c:pt>
                <c:pt idx="5148">
                  <c:v>-3.7389999999999999</c:v>
                </c:pt>
                <c:pt idx="5149">
                  <c:v>-3.7389999999999999</c:v>
                </c:pt>
                <c:pt idx="5150">
                  <c:v>-3.7389999999999999</c:v>
                </c:pt>
                <c:pt idx="5151">
                  <c:v>-3.7389999999999999</c:v>
                </c:pt>
                <c:pt idx="5152">
                  <c:v>-3.7389999999999999</c:v>
                </c:pt>
                <c:pt idx="5153">
                  <c:v>-3.7389999999999999</c:v>
                </c:pt>
                <c:pt idx="5154">
                  <c:v>-3.7389999999999999</c:v>
                </c:pt>
                <c:pt idx="5155">
                  <c:v>-3.7389999999999999</c:v>
                </c:pt>
                <c:pt idx="5156">
                  <c:v>-3.7389999999999999</c:v>
                </c:pt>
                <c:pt idx="5157">
                  <c:v>-3.7389999999999999</c:v>
                </c:pt>
                <c:pt idx="5158">
                  <c:v>-3.7389999999999999</c:v>
                </c:pt>
                <c:pt idx="5159">
                  <c:v>-3.7389999999999999</c:v>
                </c:pt>
                <c:pt idx="5160">
                  <c:v>-3.7389999999999999</c:v>
                </c:pt>
                <c:pt idx="5161">
                  <c:v>-3.7389999999999999</c:v>
                </c:pt>
                <c:pt idx="5162">
                  <c:v>-3.7389999999999999</c:v>
                </c:pt>
                <c:pt idx="5163">
                  <c:v>-3.7389999999999999</c:v>
                </c:pt>
                <c:pt idx="5164">
                  <c:v>-3.7389999999999999</c:v>
                </c:pt>
                <c:pt idx="5165">
                  <c:v>-3.7389999999999999</c:v>
                </c:pt>
                <c:pt idx="5166">
                  <c:v>-3.7389999999999999</c:v>
                </c:pt>
                <c:pt idx="5167">
                  <c:v>-3.7389999999999999</c:v>
                </c:pt>
                <c:pt idx="5168">
                  <c:v>-3.7389999999999999</c:v>
                </c:pt>
                <c:pt idx="5169">
                  <c:v>-3.7389999999999999</c:v>
                </c:pt>
                <c:pt idx="5170">
                  <c:v>-3.7389999999999999</c:v>
                </c:pt>
                <c:pt idx="5171">
                  <c:v>-3.7389999999999999</c:v>
                </c:pt>
                <c:pt idx="5172">
                  <c:v>-3.7389999999999999</c:v>
                </c:pt>
                <c:pt idx="5173">
                  <c:v>-3.7389999999999999</c:v>
                </c:pt>
                <c:pt idx="5174">
                  <c:v>-3.7389999999999999</c:v>
                </c:pt>
                <c:pt idx="5175">
                  <c:v>-3.7389999999999999</c:v>
                </c:pt>
                <c:pt idx="5176">
                  <c:v>-3.7389999999999999</c:v>
                </c:pt>
                <c:pt idx="5177">
                  <c:v>-3.7389999999999999</c:v>
                </c:pt>
                <c:pt idx="5178">
                  <c:v>-3.7389999999999999</c:v>
                </c:pt>
                <c:pt idx="5179">
                  <c:v>-3.7389999999999999</c:v>
                </c:pt>
                <c:pt idx="5180">
                  <c:v>-3.7389999999999999</c:v>
                </c:pt>
                <c:pt idx="5181">
                  <c:v>-3.7389999999999999</c:v>
                </c:pt>
                <c:pt idx="5182">
                  <c:v>-3.7389999999999999</c:v>
                </c:pt>
                <c:pt idx="5183">
                  <c:v>-3.7389999999999999</c:v>
                </c:pt>
                <c:pt idx="5184">
                  <c:v>-3.7389999999999999</c:v>
                </c:pt>
                <c:pt idx="5185">
                  <c:v>-3.7389999999999999</c:v>
                </c:pt>
                <c:pt idx="5186">
                  <c:v>-3.7389999999999999</c:v>
                </c:pt>
                <c:pt idx="5187">
                  <c:v>-3.7389999999999999</c:v>
                </c:pt>
                <c:pt idx="5188">
                  <c:v>-3.7389999999999999</c:v>
                </c:pt>
                <c:pt idx="5189">
                  <c:v>-3.7389999999999999</c:v>
                </c:pt>
                <c:pt idx="5190">
                  <c:v>-3.7389999999999999</c:v>
                </c:pt>
                <c:pt idx="5191">
                  <c:v>-3.7389999999999999</c:v>
                </c:pt>
                <c:pt idx="5192">
                  <c:v>-3.7389999999999999</c:v>
                </c:pt>
                <c:pt idx="5193">
                  <c:v>-3.7389999999999999</c:v>
                </c:pt>
                <c:pt idx="5194">
                  <c:v>-3.7389999999999999</c:v>
                </c:pt>
                <c:pt idx="5195">
                  <c:v>-3.7389999999999999</c:v>
                </c:pt>
                <c:pt idx="5196">
                  <c:v>-3.7389999999999999</c:v>
                </c:pt>
                <c:pt idx="5197">
                  <c:v>-3.7389999999999999</c:v>
                </c:pt>
                <c:pt idx="5198">
                  <c:v>-3.7389999999999999</c:v>
                </c:pt>
                <c:pt idx="5199">
                  <c:v>-3.7389999999999999</c:v>
                </c:pt>
                <c:pt idx="5200">
                  <c:v>-3.7389999999999999</c:v>
                </c:pt>
                <c:pt idx="5201">
                  <c:v>-3.7389999999999999</c:v>
                </c:pt>
                <c:pt idx="5202">
                  <c:v>-3.7389999999999999</c:v>
                </c:pt>
                <c:pt idx="5203">
                  <c:v>-3.7389999999999999</c:v>
                </c:pt>
                <c:pt idx="5204">
                  <c:v>-3.7389999999999999</c:v>
                </c:pt>
                <c:pt idx="5205">
                  <c:v>-3.7389999999999999</c:v>
                </c:pt>
                <c:pt idx="5206">
                  <c:v>-3.7389999999999999</c:v>
                </c:pt>
                <c:pt idx="5207">
                  <c:v>-3.7389999999999999</c:v>
                </c:pt>
                <c:pt idx="5208">
                  <c:v>-3.7389999999999999</c:v>
                </c:pt>
                <c:pt idx="5209">
                  <c:v>-3.7389999999999999</c:v>
                </c:pt>
                <c:pt idx="5210">
                  <c:v>-3.7389999999999999</c:v>
                </c:pt>
                <c:pt idx="5211">
                  <c:v>-3.7389999999999999</c:v>
                </c:pt>
                <c:pt idx="5212">
                  <c:v>-3.7389999999999999</c:v>
                </c:pt>
                <c:pt idx="5213">
                  <c:v>-3.7389999999999999</c:v>
                </c:pt>
                <c:pt idx="5214">
                  <c:v>-3.7389999999999999</c:v>
                </c:pt>
                <c:pt idx="5215">
                  <c:v>-3.7389999999999999</c:v>
                </c:pt>
                <c:pt idx="5216">
                  <c:v>-3.7389999999999999</c:v>
                </c:pt>
                <c:pt idx="5217">
                  <c:v>-3.7389999999999999</c:v>
                </c:pt>
                <c:pt idx="5218">
                  <c:v>-3.7389999999999999</c:v>
                </c:pt>
                <c:pt idx="5219">
                  <c:v>-3.7389999999999999</c:v>
                </c:pt>
                <c:pt idx="5220">
                  <c:v>-3.7389999999999999</c:v>
                </c:pt>
                <c:pt idx="5221">
                  <c:v>-3.7389999999999999</c:v>
                </c:pt>
                <c:pt idx="5222">
                  <c:v>-3.7389999999999999</c:v>
                </c:pt>
                <c:pt idx="5223">
                  <c:v>-3.7389999999999999</c:v>
                </c:pt>
                <c:pt idx="5224">
                  <c:v>-3.7389999999999999</c:v>
                </c:pt>
                <c:pt idx="5225">
                  <c:v>-3.7389999999999999</c:v>
                </c:pt>
                <c:pt idx="5226">
                  <c:v>-3.7389999999999999</c:v>
                </c:pt>
                <c:pt idx="5227">
                  <c:v>-3.7389999999999999</c:v>
                </c:pt>
                <c:pt idx="5228">
                  <c:v>-3.7389999999999999</c:v>
                </c:pt>
                <c:pt idx="5229">
                  <c:v>-3.7389999999999999</c:v>
                </c:pt>
                <c:pt idx="5230">
                  <c:v>-3.7389999999999999</c:v>
                </c:pt>
                <c:pt idx="5231">
                  <c:v>-3.7389999999999999</c:v>
                </c:pt>
                <c:pt idx="5232">
                  <c:v>-3.7389999999999999</c:v>
                </c:pt>
                <c:pt idx="5233">
                  <c:v>-3.7389999999999999</c:v>
                </c:pt>
                <c:pt idx="5234">
                  <c:v>-3.7389999999999999</c:v>
                </c:pt>
                <c:pt idx="5235">
                  <c:v>-3.7389999999999999</c:v>
                </c:pt>
                <c:pt idx="5236">
                  <c:v>-3.7389999999999999</c:v>
                </c:pt>
                <c:pt idx="5237">
                  <c:v>-3.7389999999999999</c:v>
                </c:pt>
                <c:pt idx="5238">
                  <c:v>-3.7389999999999999</c:v>
                </c:pt>
                <c:pt idx="5239">
                  <c:v>-3.7389999999999999</c:v>
                </c:pt>
                <c:pt idx="5240">
                  <c:v>-3.7389999999999999</c:v>
                </c:pt>
                <c:pt idx="5241">
                  <c:v>-3.7389999999999999</c:v>
                </c:pt>
                <c:pt idx="5242">
                  <c:v>-3.7389999999999999</c:v>
                </c:pt>
                <c:pt idx="5243">
                  <c:v>-3.7389999999999999</c:v>
                </c:pt>
                <c:pt idx="5244">
                  <c:v>-3.7389999999999999</c:v>
                </c:pt>
                <c:pt idx="5245">
                  <c:v>-3.7389999999999999</c:v>
                </c:pt>
                <c:pt idx="5246">
                  <c:v>-3.7389999999999999</c:v>
                </c:pt>
                <c:pt idx="5247">
                  <c:v>-3.7389999999999999</c:v>
                </c:pt>
                <c:pt idx="5248">
                  <c:v>-3.7389999999999999</c:v>
                </c:pt>
                <c:pt idx="5249">
                  <c:v>-3.7389999999999999</c:v>
                </c:pt>
                <c:pt idx="5250">
                  <c:v>-3.7389999999999999</c:v>
                </c:pt>
                <c:pt idx="5251">
                  <c:v>-3.7389999999999999</c:v>
                </c:pt>
                <c:pt idx="5252">
                  <c:v>-3.7389999999999999</c:v>
                </c:pt>
                <c:pt idx="5253">
                  <c:v>-3.7389999999999999</c:v>
                </c:pt>
                <c:pt idx="5254">
                  <c:v>-3.7389999999999999</c:v>
                </c:pt>
                <c:pt idx="5255">
                  <c:v>-3.7389999999999999</c:v>
                </c:pt>
                <c:pt idx="5256">
                  <c:v>-3.7389999999999999</c:v>
                </c:pt>
                <c:pt idx="5257">
                  <c:v>-3.7389999999999999</c:v>
                </c:pt>
                <c:pt idx="5258">
                  <c:v>-3.7389999999999999</c:v>
                </c:pt>
                <c:pt idx="5259">
                  <c:v>-3.7389999999999999</c:v>
                </c:pt>
                <c:pt idx="5260">
                  <c:v>-3.7389999999999999</c:v>
                </c:pt>
                <c:pt idx="5261">
                  <c:v>-3.7389999999999999</c:v>
                </c:pt>
                <c:pt idx="5262">
                  <c:v>-3.7389999999999999</c:v>
                </c:pt>
                <c:pt idx="5263">
                  <c:v>-3.7389999999999999</c:v>
                </c:pt>
                <c:pt idx="5264">
                  <c:v>-3.7389999999999999</c:v>
                </c:pt>
                <c:pt idx="5265">
                  <c:v>-3.7389999999999999</c:v>
                </c:pt>
                <c:pt idx="5266">
                  <c:v>-3.7389999999999999</c:v>
                </c:pt>
                <c:pt idx="5267">
                  <c:v>-3.7389999999999999</c:v>
                </c:pt>
                <c:pt idx="5268">
                  <c:v>-3.7389999999999999</c:v>
                </c:pt>
                <c:pt idx="5269">
                  <c:v>-3.7389999999999999</c:v>
                </c:pt>
                <c:pt idx="5270">
                  <c:v>-3.7389999999999999</c:v>
                </c:pt>
                <c:pt idx="5271">
                  <c:v>-3.7389999999999999</c:v>
                </c:pt>
                <c:pt idx="5272">
                  <c:v>-3.7389999999999999</c:v>
                </c:pt>
                <c:pt idx="5273">
                  <c:v>-3.7389999999999999</c:v>
                </c:pt>
                <c:pt idx="5274">
                  <c:v>-3.7389999999999999</c:v>
                </c:pt>
                <c:pt idx="5275">
                  <c:v>-3.7389999999999999</c:v>
                </c:pt>
                <c:pt idx="5276">
                  <c:v>-3.7389999999999999</c:v>
                </c:pt>
                <c:pt idx="5277">
                  <c:v>-3.7389999999999999</c:v>
                </c:pt>
                <c:pt idx="5278">
                  <c:v>-3.7389999999999999</c:v>
                </c:pt>
                <c:pt idx="5279">
                  <c:v>-3.7389999999999999</c:v>
                </c:pt>
                <c:pt idx="5280">
                  <c:v>-3.7389999999999999</c:v>
                </c:pt>
                <c:pt idx="5281">
                  <c:v>-3.7389999999999999</c:v>
                </c:pt>
                <c:pt idx="5282">
                  <c:v>-3.7389999999999999</c:v>
                </c:pt>
                <c:pt idx="5283">
                  <c:v>-3.7389999999999999</c:v>
                </c:pt>
                <c:pt idx="5284">
                  <c:v>-3.7389999999999999</c:v>
                </c:pt>
                <c:pt idx="5285">
                  <c:v>-3.7389999999999999</c:v>
                </c:pt>
                <c:pt idx="5286">
                  <c:v>-3.7389999999999999</c:v>
                </c:pt>
                <c:pt idx="5287">
                  <c:v>-3.7389999999999999</c:v>
                </c:pt>
                <c:pt idx="5288">
                  <c:v>-3.7389999999999999</c:v>
                </c:pt>
                <c:pt idx="5289">
                  <c:v>-3.7389999999999999</c:v>
                </c:pt>
                <c:pt idx="5290">
                  <c:v>-3.7389999999999999</c:v>
                </c:pt>
                <c:pt idx="5291">
                  <c:v>-3.7389999999999999</c:v>
                </c:pt>
                <c:pt idx="5292">
                  <c:v>-3.7389999999999999</c:v>
                </c:pt>
                <c:pt idx="5293">
                  <c:v>-3.7389999999999999</c:v>
                </c:pt>
                <c:pt idx="5294">
                  <c:v>-3.7389999999999999</c:v>
                </c:pt>
                <c:pt idx="5295">
                  <c:v>-3.7389999999999999</c:v>
                </c:pt>
                <c:pt idx="5296">
                  <c:v>-3.7389999999999999</c:v>
                </c:pt>
                <c:pt idx="5297">
                  <c:v>-3.7389999999999999</c:v>
                </c:pt>
                <c:pt idx="5298">
                  <c:v>-3.7389999999999999</c:v>
                </c:pt>
                <c:pt idx="5299">
                  <c:v>-3.7389999999999999</c:v>
                </c:pt>
                <c:pt idx="5300">
                  <c:v>-3.7389999999999999</c:v>
                </c:pt>
                <c:pt idx="5301">
                  <c:v>-3.7389999999999999</c:v>
                </c:pt>
                <c:pt idx="5302">
                  <c:v>-3.7389999999999999</c:v>
                </c:pt>
                <c:pt idx="5303">
                  <c:v>-3.7389999999999999</c:v>
                </c:pt>
                <c:pt idx="5304">
                  <c:v>-3.7389999999999999</c:v>
                </c:pt>
                <c:pt idx="5305">
                  <c:v>-3.7389999999999999</c:v>
                </c:pt>
                <c:pt idx="5306">
                  <c:v>-3.7389999999999999</c:v>
                </c:pt>
                <c:pt idx="5307">
                  <c:v>-3.7389999999999999</c:v>
                </c:pt>
                <c:pt idx="5308">
                  <c:v>-3.7389999999999999</c:v>
                </c:pt>
                <c:pt idx="5309">
                  <c:v>-3.7389999999999999</c:v>
                </c:pt>
                <c:pt idx="5310">
                  <c:v>-3.7389999999999999</c:v>
                </c:pt>
                <c:pt idx="5311">
                  <c:v>-3.7389999999999999</c:v>
                </c:pt>
                <c:pt idx="5312">
                  <c:v>-3.7389999999999999</c:v>
                </c:pt>
                <c:pt idx="5313">
                  <c:v>-3.7389999999999999</c:v>
                </c:pt>
                <c:pt idx="5314">
                  <c:v>-3.7389999999999999</c:v>
                </c:pt>
                <c:pt idx="5315">
                  <c:v>-3.7389999999999999</c:v>
                </c:pt>
                <c:pt idx="5316">
                  <c:v>-3.7389999999999999</c:v>
                </c:pt>
                <c:pt idx="5317">
                  <c:v>-3.7389999999999999</c:v>
                </c:pt>
                <c:pt idx="5318">
                  <c:v>-3.7389999999999999</c:v>
                </c:pt>
                <c:pt idx="5319">
                  <c:v>-3.7389999999999999</c:v>
                </c:pt>
                <c:pt idx="5320">
                  <c:v>-3.7389999999999999</c:v>
                </c:pt>
                <c:pt idx="5321">
                  <c:v>-3.7389999999999999</c:v>
                </c:pt>
                <c:pt idx="5322">
                  <c:v>-3.7389999999999999</c:v>
                </c:pt>
                <c:pt idx="5323">
                  <c:v>-3.7389999999999999</c:v>
                </c:pt>
                <c:pt idx="5324">
                  <c:v>-3.7389999999999999</c:v>
                </c:pt>
                <c:pt idx="5325">
                  <c:v>-3.7389999999999999</c:v>
                </c:pt>
                <c:pt idx="5326">
                  <c:v>-3.7389999999999999</c:v>
                </c:pt>
                <c:pt idx="5327">
                  <c:v>-3.7389999999999999</c:v>
                </c:pt>
                <c:pt idx="5328">
                  <c:v>-3.7389999999999999</c:v>
                </c:pt>
                <c:pt idx="5329">
                  <c:v>-3.7389999999999999</c:v>
                </c:pt>
                <c:pt idx="5330">
                  <c:v>-3.7389999999999999</c:v>
                </c:pt>
                <c:pt idx="5331">
                  <c:v>-3.7389999999999999</c:v>
                </c:pt>
                <c:pt idx="5332">
                  <c:v>-3.7389999999999999</c:v>
                </c:pt>
                <c:pt idx="5333">
                  <c:v>-3.7389999999999999</c:v>
                </c:pt>
                <c:pt idx="5334">
                  <c:v>-3.7389999999999999</c:v>
                </c:pt>
                <c:pt idx="5335">
                  <c:v>-3.7389999999999999</c:v>
                </c:pt>
                <c:pt idx="5336">
                  <c:v>-3.7389999999999999</c:v>
                </c:pt>
                <c:pt idx="5337">
                  <c:v>-3.7389999999999999</c:v>
                </c:pt>
                <c:pt idx="5338">
                  <c:v>-3.7389999999999999</c:v>
                </c:pt>
                <c:pt idx="5339">
                  <c:v>-3.7389999999999999</c:v>
                </c:pt>
                <c:pt idx="5340">
                  <c:v>-3.7389999999999999</c:v>
                </c:pt>
                <c:pt idx="5341">
                  <c:v>-3.7389999999999999</c:v>
                </c:pt>
                <c:pt idx="5342">
                  <c:v>-3.7389999999999999</c:v>
                </c:pt>
                <c:pt idx="5343">
                  <c:v>-3.7389999999999999</c:v>
                </c:pt>
                <c:pt idx="5344">
                  <c:v>-3.7389999999999999</c:v>
                </c:pt>
                <c:pt idx="5345">
                  <c:v>-3.7389999999999999</c:v>
                </c:pt>
                <c:pt idx="5346">
                  <c:v>-3.7389999999999999</c:v>
                </c:pt>
                <c:pt idx="5347">
                  <c:v>-3.7389999999999999</c:v>
                </c:pt>
                <c:pt idx="5348">
                  <c:v>-3.7389999999999999</c:v>
                </c:pt>
                <c:pt idx="5349">
                  <c:v>-3.7389999999999999</c:v>
                </c:pt>
                <c:pt idx="5350">
                  <c:v>-3.7389999999999999</c:v>
                </c:pt>
                <c:pt idx="5351">
                  <c:v>-3.7389999999999999</c:v>
                </c:pt>
                <c:pt idx="5352">
                  <c:v>-3.7389999999999999</c:v>
                </c:pt>
                <c:pt idx="5353">
                  <c:v>-3.7389999999999999</c:v>
                </c:pt>
                <c:pt idx="5354">
                  <c:v>-3.7389999999999999</c:v>
                </c:pt>
                <c:pt idx="5355">
                  <c:v>-3.7389999999999999</c:v>
                </c:pt>
                <c:pt idx="5356">
                  <c:v>-3.7389999999999999</c:v>
                </c:pt>
                <c:pt idx="5357">
                  <c:v>-3.7389999999999999</c:v>
                </c:pt>
                <c:pt idx="5358">
                  <c:v>-3.7389999999999999</c:v>
                </c:pt>
                <c:pt idx="5359">
                  <c:v>-3.7389999999999999</c:v>
                </c:pt>
                <c:pt idx="5360">
                  <c:v>-3.7389999999999999</c:v>
                </c:pt>
                <c:pt idx="5361">
                  <c:v>-3.7389999999999999</c:v>
                </c:pt>
                <c:pt idx="5362">
                  <c:v>-3.7389999999999999</c:v>
                </c:pt>
                <c:pt idx="5363">
                  <c:v>-3.7389999999999999</c:v>
                </c:pt>
                <c:pt idx="5364">
                  <c:v>-3.7389999999999999</c:v>
                </c:pt>
                <c:pt idx="5365">
                  <c:v>-3.7389999999999999</c:v>
                </c:pt>
                <c:pt idx="5366">
                  <c:v>-3.7389999999999999</c:v>
                </c:pt>
                <c:pt idx="5367">
                  <c:v>-3.7389999999999999</c:v>
                </c:pt>
                <c:pt idx="5368">
                  <c:v>-3.7389999999999999</c:v>
                </c:pt>
                <c:pt idx="5369">
                  <c:v>-3.7389999999999999</c:v>
                </c:pt>
                <c:pt idx="5370">
                  <c:v>-3.7389999999999999</c:v>
                </c:pt>
                <c:pt idx="5371">
                  <c:v>-3.7389999999999999</c:v>
                </c:pt>
                <c:pt idx="5372">
                  <c:v>-3.7389999999999999</c:v>
                </c:pt>
                <c:pt idx="5373">
                  <c:v>-3.7389999999999999</c:v>
                </c:pt>
                <c:pt idx="5374">
                  <c:v>-3.7389999999999999</c:v>
                </c:pt>
                <c:pt idx="5375">
                  <c:v>-3.7389999999999999</c:v>
                </c:pt>
                <c:pt idx="5376">
                  <c:v>-3.7389999999999999</c:v>
                </c:pt>
                <c:pt idx="5377">
                  <c:v>-3.7389999999999999</c:v>
                </c:pt>
                <c:pt idx="5378">
                  <c:v>-3.7389999999999999</c:v>
                </c:pt>
                <c:pt idx="5379">
                  <c:v>-3.7389999999999999</c:v>
                </c:pt>
                <c:pt idx="5380">
                  <c:v>-3.7389999999999999</c:v>
                </c:pt>
                <c:pt idx="5381">
                  <c:v>-3.7389999999999999</c:v>
                </c:pt>
                <c:pt idx="5382">
                  <c:v>-3.7389999999999999</c:v>
                </c:pt>
                <c:pt idx="5383">
                  <c:v>-3.7389999999999999</c:v>
                </c:pt>
                <c:pt idx="5384">
                  <c:v>-3.6389999999999998</c:v>
                </c:pt>
                <c:pt idx="5385">
                  <c:v>-3.5390000000000001</c:v>
                </c:pt>
                <c:pt idx="5386">
                  <c:v>-3.5390000000000001</c:v>
                </c:pt>
                <c:pt idx="5387">
                  <c:v>-3.5390000000000001</c:v>
                </c:pt>
                <c:pt idx="5388">
                  <c:v>-3.439000000000000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D9C-4CF3-9299-CCB55E477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rro SSP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4.7239760357290503</c:v>
                      </c:pt>
                      <c:pt idx="1">
                        <c:v>5.4846027184873822</c:v>
                      </c:pt>
                      <c:pt idx="2">
                        <c:v>5.8957945703193548</c:v>
                      </c:pt>
                      <c:pt idx="3">
                        <c:v>-10.281869634181261</c:v>
                      </c:pt>
                      <c:pt idx="4">
                        <c:v>-6.1877452508881694</c:v>
                      </c:pt>
                      <c:pt idx="5">
                        <c:v>-8.7898427873253819</c:v>
                      </c:pt>
                      <c:pt idx="6">
                        <c:v>0.87959811171889313</c:v>
                      </c:pt>
                      <c:pt idx="7">
                        <c:v>12.31702280125022</c:v>
                      </c:pt>
                      <c:pt idx="8">
                        <c:v>9.4955889972522858</c:v>
                      </c:pt>
                      <c:pt idx="9">
                        <c:v>-12.623734182804821</c:v>
                      </c:pt>
                      <c:pt idx="10">
                        <c:v>-16.565139635592701</c:v>
                      </c:pt>
                      <c:pt idx="11">
                        <c:v>7.6354279321283114</c:v>
                      </c:pt>
                      <c:pt idx="12">
                        <c:v>-25.148126763418318</c:v>
                      </c:pt>
                      <c:pt idx="13">
                        <c:v>-24.4189314070493</c:v>
                      </c:pt>
                      <c:pt idx="14">
                        <c:v>-17.505526225209241</c:v>
                      </c:pt>
                      <c:pt idx="15">
                        <c:v>1.6210542478263379</c:v>
                      </c:pt>
                      <c:pt idx="16">
                        <c:v>-0.86406556529551737</c:v>
                      </c:pt>
                      <c:pt idx="17">
                        <c:v>-16.124219651460649</c:v>
                      </c:pt>
                      <c:pt idx="18">
                        <c:v>18.170515688009559</c:v>
                      </c:pt>
                      <c:pt idx="19">
                        <c:v>8.9453462072312835</c:v>
                      </c:pt>
                      <c:pt idx="20">
                        <c:v>23.26366319029033</c:v>
                      </c:pt>
                      <c:pt idx="21">
                        <c:v>-1.200825350485742</c:v>
                      </c:pt>
                      <c:pt idx="22">
                        <c:v>8.2057375766932967</c:v>
                      </c:pt>
                      <c:pt idx="23">
                        <c:v>-32.306187336459757</c:v>
                      </c:pt>
                      <c:pt idx="24">
                        <c:v>10.150324326813219</c:v>
                      </c:pt>
                      <c:pt idx="25">
                        <c:v>12.4721881736666</c:v>
                      </c:pt>
                      <c:pt idx="26">
                        <c:v>-23.152730353303259</c:v>
                      </c:pt>
                      <c:pt idx="27">
                        <c:v>31.006265537686641</c:v>
                      </c:pt>
                      <c:pt idx="28">
                        <c:v>5.4782948874533179</c:v>
                      </c:pt>
                      <c:pt idx="29">
                        <c:v>-15.469499305948609</c:v>
                      </c:pt>
                      <c:pt idx="30">
                        <c:v>13.939113723918799</c:v>
                      </c:pt>
                      <c:pt idx="31">
                        <c:v>2.152367472521961</c:v>
                      </c:pt>
                      <c:pt idx="32">
                        <c:v>8.5725539269521835</c:v>
                      </c:pt>
                      <c:pt idx="33">
                        <c:v>-13.10083225475252</c:v>
                      </c:pt>
                      <c:pt idx="34">
                        <c:v>15.59237709442526</c:v>
                      </c:pt>
                      <c:pt idx="35">
                        <c:v>-8.4255176150575277</c:v>
                      </c:pt>
                      <c:pt idx="36">
                        <c:v>2.5994320762008432</c:v>
                      </c:pt>
                      <c:pt idx="37">
                        <c:v>2.8451792009770869</c:v>
                      </c:pt>
                      <c:pt idx="38">
                        <c:v>21.213438574098049</c:v>
                      </c:pt>
                      <c:pt idx="39">
                        <c:v>-7.2716708771288392</c:v>
                      </c:pt>
                      <c:pt idx="40">
                        <c:v>-13.367662655316289</c:v>
                      </c:pt>
                      <c:pt idx="41">
                        <c:v>-10.104363172441721</c:v>
                      </c:pt>
                      <c:pt idx="42">
                        <c:v>-18.731454376257961</c:v>
                      </c:pt>
                      <c:pt idx="43">
                        <c:v>0.1808147838935257</c:v>
                      </c:pt>
                      <c:pt idx="44">
                        <c:v>-16.639086280144749</c:v>
                      </c:pt>
                      <c:pt idx="45">
                        <c:v>-2.7099472788497798</c:v>
                      </c:pt>
                      <c:pt idx="46">
                        <c:v>-7.0534773861393329</c:v>
                      </c:pt>
                      <c:pt idx="47">
                        <c:v>2.5654609835371378</c:v>
                      </c:pt>
                      <c:pt idx="48">
                        <c:v>16.100916665852068</c:v>
                      </c:pt>
                      <c:pt idx="49">
                        <c:v>-8.3028278175145385</c:v>
                      </c:pt>
                      <c:pt idx="50">
                        <c:v>10.869526634797451</c:v>
                      </c:pt>
                      <c:pt idx="51">
                        <c:v>-18.028871175028389</c:v>
                      </c:pt>
                      <c:pt idx="52">
                        <c:v>-12.387517544567579</c:v>
                      </c:pt>
                      <c:pt idx="53">
                        <c:v>-8.9969189922660586</c:v>
                      </c:pt>
                      <c:pt idx="54">
                        <c:v>-8.5866535549387333</c:v>
                      </c:pt>
                      <c:pt idx="55">
                        <c:v>22.263224719896911</c:v>
                      </c:pt>
                      <c:pt idx="56">
                        <c:v>17.445581849537788</c:v>
                      </c:pt>
                      <c:pt idx="57">
                        <c:v>-13.214379366613921</c:v>
                      </c:pt>
                      <c:pt idx="58">
                        <c:v>-28.732279243074359</c:v>
                      </c:pt>
                      <c:pt idx="59">
                        <c:v>-43.587738779500128</c:v>
                      </c:pt>
                      <c:pt idx="60">
                        <c:v>-17.706304234579211</c:v>
                      </c:pt>
                      <c:pt idx="61">
                        <c:v>-27.57302282390744</c:v>
                      </c:pt>
                      <c:pt idx="62">
                        <c:v>-19.850949210241438</c:v>
                      </c:pt>
                      <c:pt idx="63">
                        <c:v>-34.315995816268028</c:v>
                      </c:pt>
                      <c:pt idx="64">
                        <c:v>-22.780218307986861</c:v>
                      </c:pt>
                      <c:pt idx="65">
                        <c:v>-36.078400886744262</c:v>
                      </c:pt>
                      <c:pt idx="66">
                        <c:v>-48.523551045112313</c:v>
                      </c:pt>
                      <c:pt idx="67">
                        <c:v>-15.039268940813839</c:v>
                      </c:pt>
                      <c:pt idx="68">
                        <c:v>17.73066128032654</c:v>
                      </c:pt>
                      <c:pt idx="69">
                        <c:v>32.109372127674519</c:v>
                      </c:pt>
                      <c:pt idx="70">
                        <c:v>-10.65234738507867</c:v>
                      </c:pt>
                      <c:pt idx="71">
                        <c:v>6.8754908804446462</c:v>
                      </c:pt>
                      <c:pt idx="72">
                        <c:v>31.025601742662491</c:v>
                      </c:pt>
                      <c:pt idx="73">
                        <c:v>8.5057578495368364</c:v>
                      </c:pt>
                      <c:pt idx="74">
                        <c:v>17.72750119293481</c:v>
                      </c:pt>
                      <c:pt idx="75">
                        <c:v>6.4757300539538267</c:v>
                      </c:pt>
                      <c:pt idx="76">
                        <c:v>4.5712970708161604</c:v>
                      </c:pt>
                      <c:pt idx="77">
                        <c:v>-30.80219861225784</c:v>
                      </c:pt>
                      <c:pt idx="78">
                        <c:v>-26.785282660402359</c:v>
                      </c:pt>
                      <c:pt idx="79">
                        <c:v>26.779915723823009</c:v>
                      </c:pt>
                      <c:pt idx="80">
                        <c:v>-10.652028310239309</c:v>
                      </c:pt>
                      <c:pt idx="81">
                        <c:v>-7.6517572432160366</c:v>
                      </c:pt>
                      <c:pt idx="82">
                        <c:v>-5.8506887984797364</c:v>
                      </c:pt>
                      <c:pt idx="83">
                        <c:v>4.3491094772368672</c:v>
                      </c:pt>
                      <c:pt idx="84">
                        <c:v>-29.014388789549471</c:v>
                      </c:pt>
                      <c:pt idx="85">
                        <c:v>-8.6062234306111929</c:v>
                      </c:pt>
                      <c:pt idx="86">
                        <c:v>7.9824642668142918</c:v>
                      </c:pt>
                      <c:pt idx="87">
                        <c:v>-17.211555677592759</c:v>
                      </c:pt>
                      <c:pt idx="88">
                        <c:v>20.858303594276311</c:v>
                      </c:pt>
                      <c:pt idx="89">
                        <c:v>11.032199279278521</c:v>
                      </c:pt>
                      <c:pt idx="90">
                        <c:v>2.99213247640431</c:v>
                      </c:pt>
                      <c:pt idx="91">
                        <c:v>12.686706702098251</c:v>
                      </c:pt>
                      <c:pt idx="92">
                        <c:v>20.189875762782989</c:v>
                      </c:pt>
                      <c:pt idx="93">
                        <c:v>-22.494806598067289</c:v>
                      </c:pt>
                      <c:pt idx="94">
                        <c:v>-10.045214095279571</c:v>
                      </c:pt>
                      <c:pt idx="95">
                        <c:v>8.443921791262925</c:v>
                      </c:pt>
                      <c:pt idx="96">
                        <c:v>15.23677183395624</c:v>
                      </c:pt>
                      <c:pt idx="97">
                        <c:v>7.9127796412110332</c:v>
                      </c:pt>
                      <c:pt idx="98">
                        <c:v>1.28402886992693</c:v>
                      </c:pt>
                      <c:pt idx="99">
                        <c:v>-17.980250128671528</c:v>
                      </c:pt>
                      <c:pt idx="100">
                        <c:v>-1.302369498774409</c:v>
                      </c:pt>
                      <c:pt idx="101">
                        <c:v>-12.288683085829019</c:v>
                      </c:pt>
                      <c:pt idx="102">
                        <c:v>17.104704537302251</c:v>
                      </c:pt>
                      <c:pt idx="103">
                        <c:v>8.2645396756604317</c:v>
                      </c:pt>
                      <c:pt idx="104">
                        <c:v>17.772643707565958</c:v>
                      </c:pt>
                      <c:pt idx="105">
                        <c:v>15.213970318309959</c:v>
                      </c:pt>
                      <c:pt idx="106">
                        <c:v>12.87474669037759</c:v>
                      </c:pt>
                      <c:pt idx="107">
                        <c:v>-21.494203599296512</c:v>
                      </c:pt>
                      <c:pt idx="108">
                        <c:v>-50.05160960660875</c:v>
                      </c:pt>
                      <c:pt idx="109">
                        <c:v>-58.216915110252799</c:v>
                      </c:pt>
                      <c:pt idx="110">
                        <c:v>15.82859323067963</c:v>
                      </c:pt>
                      <c:pt idx="111">
                        <c:v>-14.35615748272836</c:v>
                      </c:pt>
                      <c:pt idx="112">
                        <c:v>19.335631740152831</c:v>
                      </c:pt>
                      <c:pt idx="113">
                        <c:v>-2.581781029827892</c:v>
                      </c:pt>
                      <c:pt idx="114">
                        <c:v>46.617450236216193</c:v>
                      </c:pt>
                      <c:pt idx="115">
                        <c:v>6.1423375996425751</c:v>
                      </c:pt>
                      <c:pt idx="116">
                        <c:v>-16.020026902794839</c:v>
                      </c:pt>
                      <c:pt idx="117">
                        <c:v>-6.6433083965778348</c:v>
                      </c:pt>
                      <c:pt idx="118">
                        <c:v>4.8671199538409713</c:v>
                      </c:pt>
                      <c:pt idx="119">
                        <c:v>13.023078985385601</c:v>
                      </c:pt>
                      <c:pt idx="120">
                        <c:v>7.8717015021145347</c:v>
                      </c:pt>
                      <c:pt idx="121">
                        <c:v>-30.759030158758161</c:v>
                      </c:pt>
                      <c:pt idx="122">
                        <c:v>-15.96753923514485</c:v>
                      </c:pt>
                      <c:pt idx="123">
                        <c:v>-21.193293051920829</c:v>
                      </c:pt>
                      <c:pt idx="124">
                        <c:v>-55.197041273243727</c:v>
                      </c:pt>
                      <c:pt idx="125">
                        <c:v>-27.240294618658719</c:v>
                      </c:pt>
                      <c:pt idx="126">
                        <c:v>-9.9395756443366405</c:v>
                      </c:pt>
                      <c:pt idx="127">
                        <c:v>-7.6410811721682554</c:v>
                      </c:pt>
                      <c:pt idx="128">
                        <c:v>0.34698012272268541</c:v>
                      </c:pt>
                      <c:pt idx="129">
                        <c:v>2.2187852848917249</c:v>
                      </c:pt>
                      <c:pt idx="130">
                        <c:v>13.54673456015438</c:v>
                      </c:pt>
                      <c:pt idx="131">
                        <c:v>13.840311108030379</c:v>
                      </c:pt>
                      <c:pt idx="132">
                        <c:v>-20.97362860397995</c:v>
                      </c:pt>
                      <c:pt idx="133">
                        <c:v>10.417625592894851</c:v>
                      </c:pt>
                      <c:pt idx="134">
                        <c:v>-9.6671797569245097</c:v>
                      </c:pt>
                      <c:pt idx="135">
                        <c:v>3.9076328416019681</c:v>
                      </c:pt>
                      <c:pt idx="136">
                        <c:v>38.703583636194473</c:v>
                      </c:pt>
                      <c:pt idx="137">
                        <c:v>-16.195540069729091</c:v>
                      </c:pt>
                      <c:pt idx="138">
                        <c:v>9.7960658640265468</c:v>
                      </c:pt>
                      <c:pt idx="139">
                        <c:v>4.0793156622573736</c:v>
                      </c:pt>
                      <c:pt idx="140">
                        <c:v>-15.030569765843451</c:v>
                      </c:pt>
                      <c:pt idx="141">
                        <c:v>-10.98265624058992</c:v>
                      </c:pt>
                      <c:pt idx="142">
                        <c:v>-31.637083722405141</c:v>
                      </c:pt>
                      <c:pt idx="143">
                        <c:v>-7.1370037692934272</c:v>
                      </c:pt>
                      <c:pt idx="144">
                        <c:v>-21.66166037147492</c:v>
                      </c:pt>
                      <c:pt idx="145">
                        <c:v>-48.177580112718047</c:v>
                      </c:pt>
                      <c:pt idx="146">
                        <c:v>-14.0600695611313</c:v>
                      </c:pt>
                      <c:pt idx="147">
                        <c:v>-41.170852383725347</c:v>
                      </c:pt>
                      <c:pt idx="148">
                        <c:v>0.46621703250706198</c:v>
                      </c:pt>
                      <c:pt idx="149">
                        <c:v>-18.29356745922566</c:v>
                      </c:pt>
                      <c:pt idx="150">
                        <c:v>-5.4497150034978983</c:v>
                      </c:pt>
                      <c:pt idx="151">
                        <c:v>-4.7158761863932011</c:v>
                      </c:pt>
                      <c:pt idx="152">
                        <c:v>17.614309375047679</c:v>
                      </c:pt>
                      <c:pt idx="153">
                        <c:v>11.728005297355351</c:v>
                      </c:pt>
                      <c:pt idx="154">
                        <c:v>6.9115731323733929</c:v>
                      </c:pt>
                      <c:pt idx="155">
                        <c:v>20.518665318250651</c:v>
                      </c:pt>
                      <c:pt idx="156">
                        <c:v>-2.7141799471676351</c:v>
                      </c:pt>
                      <c:pt idx="157">
                        <c:v>-5.6671198598444459</c:v>
                      </c:pt>
                      <c:pt idx="158">
                        <c:v>-6.1035769434049723</c:v>
                      </c:pt>
                      <c:pt idx="159">
                        <c:v>-7.2672246332615611</c:v>
                      </c:pt>
                      <c:pt idx="160">
                        <c:v>3.5520636782646182</c:v>
                      </c:pt>
                      <c:pt idx="161">
                        <c:v>9.6303131225183609</c:v>
                      </c:pt>
                      <c:pt idx="162">
                        <c:v>-23.245627182662489</c:v>
                      </c:pt>
                      <c:pt idx="163">
                        <c:v>9.4728014765903357</c:v>
                      </c:pt>
                      <c:pt idx="164">
                        <c:v>-3.3167932705357668</c:v>
                      </c:pt>
                      <c:pt idx="165">
                        <c:v>-8.5249301839023826</c:v>
                      </c:pt>
                      <c:pt idx="166">
                        <c:v>-42.718691891185941</c:v>
                      </c:pt>
                      <c:pt idx="167">
                        <c:v>-18.8303681678474</c:v>
                      </c:pt>
                      <c:pt idx="168">
                        <c:v>-14.960149640344079</c:v>
                      </c:pt>
                      <c:pt idx="169">
                        <c:v>-24.02270937164873</c:v>
                      </c:pt>
                      <c:pt idx="170">
                        <c:v>-26.77546281566471</c:v>
                      </c:pt>
                      <c:pt idx="171">
                        <c:v>0.94416303268074997</c:v>
                      </c:pt>
                      <c:pt idx="172">
                        <c:v>4.1088426931425932</c:v>
                      </c:pt>
                      <c:pt idx="173">
                        <c:v>-13.94449701452255</c:v>
                      </c:pt>
                      <c:pt idx="174">
                        <c:v>6.3789310277104381</c:v>
                      </c:pt>
                      <c:pt idx="175">
                        <c:v>-10.24020646711439</c:v>
                      </c:pt>
                      <c:pt idx="176">
                        <c:v>-0.63903088321536772</c:v>
                      </c:pt>
                      <c:pt idx="177">
                        <c:v>15.649579722307619</c:v>
                      </c:pt>
                      <c:pt idx="178">
                        <c:v>-21.46303867468238</c:v>
                      </c:pt>
                      <c:pt idx="179">
                        <c:v>-13.06479712960869</c:v>
                      </c:pt>
                      <c:pt idx="180">
                        <c:v>-15.71143848275393</c:v>
                      </c:pt>
                      <c:pt idx="181">
                        <c:v>-28.930255313530569</c:v>
                      </c:pt>
                      <c:pt idx="182">
                        <c:v>1.5038446801379319</c:v>
                      </c:pt>
                      <c:pt idx="183">
                        <c:v>6.2809554812163118</c:v>
                      </c:pt>
                      <c:pt idx="184">
                        <c:v>-8.7352473625317213</c:v>
                      </c:pt>
                      <c:pt idx="185">
                        <c:v>5.2150264977142218</c:v>
                      </c:pt>
                      <c:pt idx="186">
                        <c:v>3.2960835815072058</c:v>
                      </c:pt>
                      <c:pt idx="187">
                        <c:v>-0.54676043161749832</c:v>
                      </c:pt>
                      <c:pt idx="188">
                        <c:v>-7.2490690547376868</c:v>
                      </c:pt>
                      <c:pt idx="189">
                        <c:v>-15.395502809561791</c:v>
                      </c:pt>
                      <c:pt idx="190">
                        <c:v>-30.857864035420121</c:v>
                      </c:pt>
                      <c:pt idx="191">
                        <c:v>-5.5138206231743094</c:v>
                      </c:pt>
                      <c:pt idx="192">
                        <c:v>-24.675052547022698</c:v>
                      </c:pt>
                      <c:pt idx="193">
                        <c:v>-10.62387323485315</c:v>
                      </c:pt>
                      <c:pt idx="194">
                        <c:v>24.520827320277689</c:v>
                      </c:pt>
                      <c:pt idx="195">
                        <c:v>15.94678096367419</c:v>
                      </c:pt>
                      <c:pt idx="196">
                        <c:v>6.4356519029140484</c:v>
                      </c:pt>
                      <c:pt idx="197">
                        <c:v>-26.409661490596829</c:v>
                      </c:pt>
                      <c:pt idx="198">
                        <c:v>-29.235670431643729</c:v>
                      </c:pt>
                      <c:pt idx="199">
                        <c:v>-7.1232824792489406</c:v>
                      </c:pt>
                      <c:pt idx="200">
                        <c:v>-0.44446311251819132</c:v>
                      </c:pt>
                      <c:pt idx="201">
                        <c:v>-17.471075867429381</c:v>
                      </c:pt>
                      <c:pt idx="202">
                        <c:v>-7.6250100099816924</c:v>
                      </c:pt>
                      <c:pt idx="203">
                        <c:v>-6.8696077308952814</c:v>
                      </c:pt>
                      <c:pt idx="204">
                        <c:v>5.0547683405354622</c:v>
                      </c:pt>
                      <c:pt idx="205">
                        <c:v>13.62002207139879</c:v>
                      </c:pt>
                      <c:pt idx="206">
                        <c:v>14.25293554352969</c:v>
                      </c:pt>
                      <c:pt idx="207">
                        <c:v>37.643103997096418</c:v>
                      </c:pt>
                      <c:pt idx="208">
                        <c:v>8.6480579738169912</c:v>
                      </c:pt>
                      <c:pt idx="209">
                        <c:v>37.27028725004196</c:v>
                      </c:pt>
                      <c:pt idx="210">
                        <c:v>7.2423302241265777</c:v>
                      </c:pt>
                      <c:pt idx="211">
                        <c:v>-11.605620097495621</c:v>
                      </c:pt>
                      <c:pt idx="212">
                        <c:v>-23.931565317451959</c:v>
                      </c:pt>
                      <c:pt idx="213">
                        <c:v>-5.3879694530144331</c:v>
                      </c:pt>
                      <c:pt idx="214">
                        <c:v>-10.2419375648126</c:v>
                      </c:pt>
                      <c:pt idx="215">
                        <c:v>-23.241237263321882</c:v>
                      </c:pt>
                      <c:pt idx="216">
                        <c:v>9.1527330957949165</c:v>
                      </c:pt>
                      <c:pt idx="217">
                        <c:v>4.1035034785643223</c:v>
                      </c:pt>
                      <c:pt idx="218">
                        <c:v>-7.3769092924296853</c:v>
                      </c:pt>
                      <c:pt idx="219">
                        <c:v>-9.712156529664993</c:v>
                      </c:pt>
                      <c:pt idx="220">
                        <c:v>21.890333143867551</c:v>
                      </c:pt>
                      <c:pt idx="221">
                        <c:v>2.920375764243305</c:v>
                      </c:pt>
                      <c:pt idx="222">
                        <c:v>-23.22861179722101</c:v>
                      </c:pt>
                      <c:pt idx="223">
                        <c:v>25.3790139163509</c:v>
                      </c:pt>
                      <c:pt idx="224">
                        <c:v>-17.204815370157359</c:v>
                      </c:pt>
                      <c:pt idx="225">
                        <c:v>-26.764754382088778</c:v>
                      </c:pt>
                      <c:pt idx="226">
                        <c:v>-3.3474473265334961</c:v>
                      </c:pt>
                      <c:pt idx="227">
                        <c:v>5.0680282105356458</c:v>
                      </c:pt>
                      <c:pt idx="228">
                        <c:v>4.864668621554971</c:v>
                      </c:pt>
                      <c:pt idx="229">
                        <c:v>-5.2041526829227802</c:v>
                      </c:pt>
                      <c:pt idx="230">
                        <c:v>-0.43053889007866369</c:v>
                      </c:pt>
                      <c:pt idx="231">
                        <c:v>-5.6557583903297779</c:v>
                      </c:pt>
                      <c:pt idx="232">
                        <c:v>-19.279195495076479</c:v>
                      </c:pt>
                      <c:pt idx="233">
                        <c:v>-28.21232873214036</c:v>
                      </c:pt>
                      <c:pt idx="234">
                        <c:v>8.8693408340811732</c:v>
                      </c:pt>
                      <c:pt idx="235">
                        <c:v>-8.7166195093989369</c:v>
                      </c:pt>
                      <c:pt idx="236">
                        <c:v>17.218682738825681</c:v>
                      </c:pt>
                      <c:pt idx="237">
                        <c:v>-35.176980489060277</c:v>
                      </c:pt>
                      <c:pt idx="238">
                        <c:v>-10.59359571909159</c:v>
                      </c:pt>
                      <c:pt idx="239">
                        <c:v>-9.0573323780074713</c:v>
                      </c:pt>
                      <c:pt idx="240">
                        <c:v>-2.5725102370008819</c:v>
                      </c:pt>
                      <c:pt idx="241">
                        <c:v>-4.6708229790776974</c:v>
                      </c:pt>
                      <c:pt idx="242">
                        <c:v>7.0899007151499394</c:v>
                      </c:pt>
                      <c:pt idx="243">
                        <c:v>27.493502224668859</c:v>
                      </c:pt>
                      <c:pt idx="244">
                        <c:v>11.72814133564383</c:v>
                      </c:pt>
                      <c:pt idx="245">
                        <c:v>3.7002649389803408</c:v>
                      </c:pt>
                      <c:pt idx="246">
                        <c:v>-13.877754950091241</c:v>
                      </c:pt>
                      <c:pt idx="247">
                        <c:v>2.9586485380902889</c:v>
                      </c:pt>
                      <c:pt idx="248">
                        <c:v>3.517579410098493</c:v>
                      </c:pt>
                      <c:pt idx="249">
                        <c:v>-0.83456639958173029</c:v>
                      </c:pt>
                      <c:pt idx="250">
                        <c:v>-25.444123206786809</c:v>
                      </c:pt>
                      <c:pt idx="251">
                        <c:v>-8.0290355283170936</c:v>
                      </c:pt>
                      <c:pt idx="252">
                        <c:v>-17.967545855917042</c:v>
                      </c:pt>
                      <c:pt idx="253">
                        <c:v>-9.1496850961223242</c:v>
                      </c:pt>
                      <c:pt idx="254">
                        <c:v>9.7200913409367207</c:v>
                      </c:pt>
                      <c:pt idx="255">
                        <c:v>13.381934075489641</c:v>
                      </c:pt>
                      <c:pt idx="256">
                        <c:v>25.67920693835616</c:v>
                      </c:pt>
                      <c:pt idx="257">
                        <c:v>14.12524536798149</c:v>
                      </c:pt>
                      <c:pt idx="258">
                        <c:v>5.5065519547685984</c:v>
                      </c:pt>
                      <c:pt idx="259">
                        <c:v>19.409315537534649</c:v>
                      </c:pt>
                      <c:pt idx="260">
                        <c:v>14.391696242488919</c:v>
                      </c:pt>
                      <c:pt idx="261">
                        <c:v>3.803338636517525</c:v>
                      </c:pt>
                      <c:pt idx="262">
                        <c:v>29.88815656198561</c:v>
                      </c:pt>
                      <c:pt idx="263">
                        <c:v>-25.227862513750789</c:v>
                      </c:pt>
                      <c:pt idx="264">
                        <c:v>-24.090933863200249</c:v>
                      </c:pt>
                      <c:pt idx="265">
                        <c:v>-16.858872961379589</c:v>
                      </c:pt>
                      <c:pt idx="266">
                        <c:v>-29.980251480020581</c:v>
                      </c:pt>
                      <c:pt idx="267">
                        <c:v>-33.805282933764161</c:v>
                      </c:pt>
                      <c:pt idx="268">
                        <c:v>16.316506192892788</c:v>
                      </c:pt>
                      <c:pt idx="269">
                        <c:v>-1.340024089567363</c:v>
                      </c:pt>
                      <c:pt idx="270">
                        <c:v>-12.72399448336661</c:v>
                      </c:pt>
                      <c:pt idx="271">
                        <c:v>-0.78160732624679796</c:v>
                      </c:pt>
                      <c:pt idx="272">
                        <c:v>20.39207740301639</c:v>
                      </c:pt>
                      <c:pt idx="273">
                        <c:v>20.131287798158819</c:v>
                      </c:pt>
                      <c:pt idx="274">
                        <c:v>4.6449588796719912</c:v>
                      </c:pt>
                      <c:pt idx="275">
                        <c:v>17.305861097633841</c:v>
                      </c:pt>
                      <c:pt idx="276">
                        <c:v>19.373403549999001</c:v>
                      </c:pt>
                      <c:pt idx="277">
                        <c:v>-2.217430266678333</c:v>
                      </c:pt>
                      <c:pt idx="278">
                        <c:v>-6.6244838909581301</c:v>
                      </c:pt>
                      <c:pt idx="279">
                        <c:v>-34.036211989946658</c:v>
                      </c:pt>
                      <c:pt idx="280">
                        <c:v>-35.651991016358139</c:v>
                      </c:pt>
                      <c:pt idx="281">
                        <c:v>-32.464724387168893</c:v>
                      </c:pt>
                      <c:pt idx="282">
                        <c:v>12.029127658218149</c:v>
                      </c:pt>
                      <c:pt idx="283">
                        <c:v>-9.3232820510268208</c:v>
                      </c:pt>
                      <c:pt idx="284">
                        <c:v>19.23900534386188</c:v>
                      </c:pt>
                      <c:pt idx="285">
                        <c:v>21.888292063832282</c:v>
                      </c:pt>
                      <c:pt idx="286">
                        <c:v>-14.283049632921809</c:v>
                      </c:pt>
                      <c:pt idx="287">
                        <c:v>0.2037954887971283</c:v>
                      </c:pt>
                      <c:pt idx="288">
                        <c:v>-13.518407045058909</c:v>
                      </c:pt>
                      <c:pt idx="289">
                        <c:v>9.7506457510069016</c:v>
                      </c:pt>
                      <c:pt idx="290">
                        <c:v>3.0757973053157328</c:v>
                      </c:pt>
                      <c:pt idx="291">
                        <c:v>3.258953764908016</c:v>
                      </c:pt>
                      <c:pt idx="292">
                        <c:v>8.5830535766333345</c:v>
                      </c:pt>
                      <c:pt idx="293">
                        <c:v>10.242810685992239</c:v>
                      </c:pt>
                      <c:pt idx="294">
                        <c:v>19.574095177337529</c:v>
                      </c:pt>
                      <c:pt idx="295">
                        <c:v>10.611481041520831</c:v>
                      </c:pt>
                      <c:pt idx="296">
                        <c:v>-10.112378857225179</c:v>
                      </c:pt>
                      <c:pt idx="297">
                        <c:v>-14.92969508202374</c:v>
                      </c:pt>
                      <c:pt idx="298">
                        <c:v>-7.4874570370987046</c:v>
                      </c:pt>
                      <c:pt idx="299">
                        <c:v>8.2532655902802947</c:v>
                      </c:pt>
                      <c:pt idx="300">
                        <c:v>3.179562209047377</c:v>
                      </c:pt>
                      <c:pt idx="301">
                        <c:v>10.046090807639059</c:v>
                      </c:pt>
                      <c:pt idx="302">
                        <c:v>7.5940215036869052</c:v>
                      </c:pt>
                      <c:pt idx="303">
                        <c:v>10.35143124578893</c:v>
                      </c:pt>
                      <c:pt idx="304">
                        <c:v>23.490702646657819</c:v>
                      </c:pt>
                      <c:pt idx="305">
                        <c:v>9.9334046438932422</c:v>
                      </c:pt>
                      <c:pt idx="306">
                        <c:v>-7.8955634638071057</c:v>
                      </c:pt>
                      <c:pt idx="307">
                        <c:v>5.1520115526989114</c:v>
                      </c:pt>
                      <c:pt idx="308">
                        <c:v>-4.6923850636333224</c:v>
                      </c:pt>
                      <c:pt idx="309">
                        <c:v>-2.1720680418759581</c:v>
                      </c:pt>
                      <c:pt idx="310">
                        <c:v>18.565617862962181</c:v>
                      </c:pt>
                      <c:pt idx="311">
                        <c:v>31.546104308091099</c:v>
                      </c:pt>
                      <c:pt idx="312">
                        <c:v>16.277528769209979</c:v>
                      </c:pt>
                      <c:pt idx="313">
                        <c:v>28.636973594188689</c:v>
                      </c:pt>
                      <c:pt idx="314">
                        <c:v>6.771432233847678</c:v>
                      </c:pt>
                      <c:pt idx="315">
                        <c:v>15.106026214420799</c:v>
                      </c:pt>
                      <c:pt idx="316">
                        <c:v>13.600821079559619</c:v>
                      </c:pt>
                      <c:pt idx="317">
                        <c:v>-5.1601508875712749</c:v>
                      </c:pt>
                      <c:pt idx="318">
                        <c:v>5.3207396109253171</c:v>
                      </c:pt>
                      <c:pt idx="319">
                        <c:v>-14.69089036820084</c:v>
                      </c:pt>
                      <c:pt idx="320">
                        <c:v>-28.49170253904164</c:v>
                      </c:pt>
                      <c:pt idx="321">
                        <c:v>-11.73474592448771</c:v>
                      </c:pt>
                      <c:pt idx="322">
                        <c:v>-11.379416384860869</c:v>
                      </c:pt>
                      <c:pt idx="323">
                        <c:v>-14.92255221040547</c:v>
                      </c:pt>
                      <c:pt idx="324">
                        <c:v>9.7562116187661889</c:v>
                      </c:pt>
                      <c:pt idx="325">
                        <c:v>15.392033291853959</c:v>
                      </c:pt>
                      <c:pt idx="326">
                        <c:v>36.143985113002358</c:v>
                      </c:pt>
                      <c:pt idx="327">
                        <c:v>15.37123414116353</c:v>
                      </c:pt>
                      <c:pt idx="328">
                        <c:v>22.218689619436859</c:v>
                      </c:pt>
                      <c:pt idx="329">
                        <c:v>1.3846253891140221</c:v>
                      </c:pt>
                      <c:pt idx="330">
                        <c:v>18.98352610772848</c:v>
                      </c:pt>
                      <c:pt idx="331">
                        <c:v>-0.47374006466567509</c:v>
                      </c:pt>
                      <c:pt idx="332">
                        <c:v>2.9384722987785938</c:v>
                      </c:pt>
                      <c:pt idx="333">
                        <c:v>9.0661838472485545</c:v>
                      </c:pt>
                      <c:pt idx="334">
                        <c:v>-5.4440456117838618</c:v>
                      </c:pt>
                      <c:pt idx="335">
                        <c:v>-9.7595925546586511</c:v>
                      </c:pt>
                      <c:pt idx="336">
                        <c:v>-12.9533883632496</c:v>
                      </c:pt>
                      <c:pt idx="337">
                        <c:v>-1.0345354370176789</c:v>
                      </c:pt>
                      <c:pt idx="338">
                        <c:v>-2.848096801094711</c:v>
                      </c:pt>
                      <c:pt idx="339">
                        <c:v>6.413355922199786</c:v>
                      </c:pt>
                      <c:pt idx="340">
                        <c:v>-11.22502174613625</c:v>
                      </c:pt>
                      <c:pt idx="341">
                        <c:v>-1.2561303741633889</c:v>
                      </c:pt>
                      <c:pt idx="342">
                        <c:v>-6.96807765135169</c:v>
                      </c:pt>
                      <c:pt idx="343">
                        <c:v>8.40286503905803</c:v>
                      </c:pt>
                      <c:pt idx="344">
                        <c:v>-18.045137104704981</c:v>
                      </c:pt>
                      <c:pt idx="345">
                        <c:v>-28.886029617056248</c:v>
                      </c:pt>
                      <c:pt idx="346">
                        <c:v>3.4553174514919518</c:v>
                      </c:pt>
                      <c:pt idx="347">
                        <c:v>15.370171501174569</c:v>
                      </c:pt>
                      <c:pt idx="348">
                        <c:v>8.2993369650691751</c:v>
                      </c:pt>
                      <c:pt idx="349">
                        <c:v>3.242083846464753</c:v>
                      </c:pt>
                      <c:pt idx="350">
                        <c:v>13.86282175207883</c:v>
                      </c:pt>
                      <c:pt idx="351">
                        <c:v>-4.6959738397374746</c:v>
                      </c:pt>
                      <c:pt idx="352">
                        <c:v>-14.73069632345438</c:v>
                      </c:pt>
                      <c:pt idx="353">
                        <c:v>-12.9865266309455</c:v>
                      </c:pt>
                      <c:pt idx="354">
                        <c:v>30.944596272766589</c:v>
                      </c:pt>
                      <c:pt idx="355">
                        <c:v>20.915044557176529</c:v>
                      </c:pt>
                      <c:pt idx="356">
                        <c:v>2.7829842305406931</c:v>
                      </c:pt>
                      <c:pt idx="357">
                        <c:v>17.532081367321311</c:v>
                      </c:pt>
                      <c:pt idx="358">
                        <c:v>15.499672815077011</c:v>
                      </c:pt>
                      <c:pt idx="359">
                        <c:v>16.242143587082619</c:v>
                      </c:pt>
                      <c:pt idx="360">
                        <c:v>4.2744810663759711</c:v>
                      </c:pt>
                      <c:pt idx="361">
                        <c:v>-0.57993017615377895</c:v>
                      </c:pt>
                      <c:pt idx="362">
                        <c:v>4.2431792103350174</c:v>
                      </c:pt>
                      <c:pt idx="363">
                        <c:v>3.9277842350900181</c:v>
                      </c:pt>
                      <c:pt idx="364">
                        <c:v>4.1487166721969846</c:v>
                      </c:pt>
                      <c:pt idx="365">
                        <c:v>-11.37559424819052</c:v>
                      </c:pt>
                      <c:pt idx="366">
                        <c:v>1.1539842531681059</c:v>
                      </c:pt>
                      <c:pt idx="367">
                        <c:v>-2.4232908227816221</c:v>
                      </c:pt>
                      <c:pt idx="368">
                        <c:v>3.9505529840141538</c:v>
                      </c:pt>
                      <c:pt idx="369">
                        <c:v>-2.6410386973395941</c:v>
                      </c:pt>
                      <c:pt idx="370">
                        <c:v>-16.728340936020022</c:v>
                      </c:pt>
                      <c:pt idx="371">
                        <c:v>-24.733195805117489</c:v>
                      </c:pt>
                      <c:pt idx="372">
                        <c:v>-5.3930044454857704</c:v>
                      </c:pt>
                      <c:pt idx="373">
                        <c:v>-23.808130718894301</c:v>
                      </c:pt>
                      <c:pt idx="374">
                        <c:v>-26.009490260049699</c:v>
                      </c:pt>
                      <c:pt idx="375">
                        <c:v>-9.7146964717060325</c:v>
                      </c:pt>
                      <c:pt idx="376">
                        <c:v>-1.8116888200268151</c:v>
                      </c:pt>
                      <c:pt idx="377">
                        <c:v>3.4014658637940891</c:v>
                      </c:pt>
                      <c:pt idx="378">
                        <c:v>7.7597689888104799</c:v>
                      </c:pt>
                      <c:pt idx="379">
                        <c:v>6.7701025650501254</c:v>
                      </c:pt>
                      <c:pt idx="380">
                        <c:v>23.62364970786869</c:v>
                      </c:pt>
                      <c:pt idx="381">
                        <c:v>13.37988575535268</c:v>
                      </c:pt>
                      <c:pt idx="382">
                        <c:v>30.227116008162501</c:v>
                      </c:pt>
                      <c:pt idx="383">
                        <c:v>-11.04105556303263</c:v>
                      </c:pt>
                      <c:pt idx="384">
                        <c:v>5.753926277033985</c:v>
                      </c:pt>
                      <c:pt idx="385">
                        <c:v>-16.937072618059819</c:v>
                      </c:pt>
                      <c:pt idx="386">
                        <c:v>-1.9272362712174651</c:v>
                      </c:pt>
                      <c:pt idx="387">
                        <c:v>13.120477141685781</c:v>
                      </c:pt>
                      <c:pt idx="388">
                        <c:v>-0.10737009545415629</c:v>
                      </c:pt>
                      <c:pt idx="389">
                        <c:v>5.5271546969786289</c:v>
                      </c:pt>
                      <c:pt idx="390">
                        <c:v>5.816234385468066</c:v>
                      </c:pt>
                      <c:pt idx="391">
                        <c:v>23.600402897097169</c:v>
                      </c:pt>
                      <c:pt idx="392">
                        <c:v>10.793705389708281</c:v>
                      </c:pt>
                      <c:pt idx="393">
                        <c:v>3.9498796946033838</c:v>
                      </c:pt>
                      <c:pt idx="394">
                        <c:v>-8.5267985678613183</c:v>
                      </c:pt>
                      <c:pt idx="395">
                        <c:v>-5.2783199186772114</c:v>
                      </c:pt>
                      <c:pt idx="396">
                        <c:v>-11.57450703171641</c:v>
                      </c:pt>
                      <c:pt idx="397">
                        <c:v>15.90720373472571</c:v>
                      </c:pt>
                      <c:pt idx="398">
                        <c:v>1.969015849627554</c:v>
                      </c:pt>
                      <c:pt idx="399">
                        <c:v>18.760273447133599</c:v>
                      </c:pt>
                      <c:pt idx="400">
                        <c:v>34.855095678813747</c:v>
                      </c:pt>
                      <c:pt idx="401">
                        <c:v>19.89527400197834</c:v>
                      </c:pt>
                      <c:pt idx="402">
                        <c:v>1.443509667053819</c:v>
                      </c:pt>
                      <c:pt idx="403">
                        <c:v>10.89251494022459</c:v>
                      </c:pt>
                      <c:pt idx="404">
                        <c:v>0.68219205351918943</c:v>
                      </c:pt>
                      <c:pt idx="405">
                        <c:v>25.91161761792749</c:v>
                      </c:pt>
                      <c:pt idx="406">
                        <c:v>2.5538254742175339</c:v>
                      </c:pt>
                      <c:pt idx="407">
                        <c:v>11.569525799587369</c:v>
                      </c:pt>
                      <c:pt idx="408">
                        <c:v>4.2852648020386699</c:v>
                      </c:pt>
                      <c:pt idx="409">
                        <c:v>12.714977990709251</c:v>
                      </c:pt>
                      <c:pt idx="410">
                        <c:v>-2.967496063686907</c:v>
                      </c:pt>
                      <c:pt idx="411">
                        <c:v>7.0349066712558272</c:v>
                      </c:pt>
                      <c:pt idx="412">
                        <c:v>25.713458354458211</c:v>
                      </c:pt>
                      <c:pt idx="413">
                        <c:v>15.88259323673695</c:v>
                      </c:pt>
                      <c:pt idx="414">
                        <c:v>27.133909202054141</c:v>
                      </c:pt>
                      <c:pt idx="415">
                        <c:v>20.721759462602439</c:v>
                      </c:pt>
                      <c:pt idx="416">
                        <c:v>11.61621541424096</c:v>
                      </c:pt>
                      <c:pt idx="417">
                        <c:v>-5.6566743306815548E-2</c:v>
                      </c:pt>
                      <c:pt idx="418">
                        <c:v>-5.1308597429990774</c:v>
                      </c:pt>
                      <c:pt idx="419">
                        <c:v>13.405985004141931</c:v>
                      </c:pt>
                      <c:pt idx="420">
                        <c:v>11.263210113033651</c:v>
                      </c:pt>
                      <c:pt idx="421">
                        <c:v>-0.36321706523746239</c:v>
                      </c:pt>
                      <c:pt idx="422">
                        <c:v>-0.65264620923995964</c:v>
                      </c:pt>
                      <c:pt idx="423">
                        <c:v>12.832573155745861</c:v>
                      </c:pt>
                      <c:pt idx="424">
                        <c:v>0.16603122359514241</c:v>
                      </c:pt>
                      <c:pt idx="425">
                        <c:v>2.4992014773786071</c:v>
                      </c:pt>
                      <c:pt idx="426">
                        <c:v>-21.45360887715221</c:v>
                      </c:pt>
                      <c:pt idx="427">
                        <c:v>3.449005196675659</c:v>
                      </c:pt>
                      <c:pt idx="428">
                        <c:v>21.074744948990642</c:v>
                      </c:pt>
                      <c:pt idx="429">
                        <c:v>22.37739076638967</c:v>
                      </c:pt>
                      <c:pt idx="430">
                        <c:v>24.700245017990468</c:v>
                      </c:pt>
                      <c:pt idx="431">
                        <c:v>-2.006839239165187</c:v>
                      </c:pt>
                      <c:pt idx="432">
                        <c:v>15.52013928616792</c:v>
                      </c:pt>
                      <c:pt idx="433">
                        <c:v>0.47419348812103279</c:v>
                      </c:pt>
                      <c:pt idx="434">
                        <c:v>3.571181890428067</c:v>
                      </c:pt>
                      <c:pt idx="435">
                        <c:v>-27.427825602829461</c:v>
                      </c:pt>
                      <c:pt idx="436">
                        <c:v>-10.544010638386011</c:v>
                      </c:pt>
                      <c:pt idx="437">
                        <c:v>10.04105660679191</c:v>
                      </c:pt>
                      <c:pt idx="438">
                        <c:v>28.073723702564831</c:v>
                      </c:pt>
                      <c:pt idx="439">
                        <c:v>-4.0356328144073483</c:v>
                      </c:pt>
                      <c:pt idx="440">
                        <c:v>4.4456986457705501</c:v>
                      </c:pt>
                      <c:pt idx="441">
                        <c:v>12.223310136109591</c:v>
                      </c:pt>
                      <c:pt idx="442">
                        <c:v>15.726115572139619</c:v>
                      </c:pt>
                      <c:pt idx="443">
                        <c:v>26.55912749642879</c:v>
                      </c:pt>
                      <c:pt idx="444">
                        <c:v>-2.846182717137038</c:v>
                      </c:pt>
                      <c:pt idx="445">
                        <c:v>3.8703308793380859</c:v>
                      </c:pt>
                      <c:pt idx="446">
                        <c:v>-7.0261327467262742</c:v>
                      </c:pt>
                      <c:pt idx="447">
                        <c:v>-26.820534750945871</c:v>
                      </c:pt>
                      <c:pt idx="448">
                        <c:v>-18.962773570917548</c:v>
                      </c:pt>
                      <c:pt idx="449">
                        <c:v>-16.032827694095669</c:v>
                      </c:pt>
                      <c:pt idx="450">
                        <c:v>-9.511865027375519</c:v>
                      </c:pt>
                      <c:pt idx="451">
                        <c:v>18.868824533991511</c:v>
                      </c:pt>
                      <c:pt idx="452">
                        <c:v>-0.62734053389728062</c:v>
                      </c:pt>
                      <c:pt idx="453">
                        <c:v>4.6764136728495362</c:v>
                      </c:pt>
                      <c:pt idx="454">
                        <c:v>15.341505554378029</c:v>
                      </c:pt>
                      <c:pt idx="455">
                        <c:v>8.2159480870366099</c:v>
                      </c:pt>
                      <c:pt idx="456">
                        <c:v>7.7833655400797728</c:v>
                      </c:pt>
                      <c:pt idx="457">
                        <c:v>1.1669750510379671</c:v>
                      </c:pt>
                      <c:pt idx="458">
                        <c:v>2.4750568455681208</c:v>
                      </c:pt>
                      <c:pt idx="459">
                        <c:v>-16.151472672946749</c:v>
                      </c:pt>
                      <c:pt idx="460">
                        <c:v>-14.476302261590959</c:v>
                      </c:pt>
                      <c:pt idx="461">
                        <c:v>-9.549758399032056</c:v>
                      </c:pt>
                      <c:pt idx="462">
                        <c:v>-2.673294210933149</c:v>
                      </c:pt>
                      <c:pt idx="463">
                        <c:v>-3.3777411767616869</c:v>
                      </c:pt>
                      <c:pt idx="464">
                        <c:v>-9.6027247953563926</c:v>
                      </c:pt>
                      <c:pt idx="465">
                        <c:v>8.1581713127568367</c:v>
                      </c:pt>
                      <c:pt idx="466">
                        <c:v>3.5920477340593941</c:v>
                      </c:pt>
                      <c:pt idx="467">
                        <c:v>9.7283062775284055</c:v>
                      </c:pt>
                      <c:pt idx="468">
                        <c:v>28.06708198493719</c:v>
                      </c:pt>
                      <c:pt idx="469">
                        <c:v>-14.90203632799536</c:v>
                      </c:pt>
                      <c:pt idx="470">
                        <c:v>-31.174735092684632</c:v>
                      </c:pt>
                      <c:pt idx="471">
                        <c:v>21.612529372669751</c:v>
                      </c:pt>
                      <c:pt idx="472">
                        <c:v>10.580943606667219</c:v>
                      </c:pt>
                      <c:pt idx="473">
                        <c:v>-18.855209157928829</c:v>
                      </c:pt>
                      <c:pt idx="474">
                        <c:v>13.520802719391879</c:v>
                      </c:pt>
                      <c:pt idx="475">
                        <c:v>15.350472804963591</c:v>
                      </c:pt>
                      <c:pt idx="476">
                        <c:v>-5.7251651260405776</c:v>
                      </c:pt>
                      <c:pt idx="477">
                        <c:v>-17.490808694750068</c:v>
                      </c:pt>
                      <c:pt idx="478">
                        <c:v>-16.358117231294511</c:v>
                      </c:pt>
                      <c:pt idx="479">
                        <c:v>-27.500654110811649</c:v>
                      </c:pt>
                      <c:pt idx="480">
                        <c:v>22.581475737378</c:v>
                      </c:pt>
                      <c:pt idx="481">
                        <c:v>-6.1282144171521056</c:v>
                      </c:pt>
                      <c:pt idx="482">
                        <c:v>26.923529165670271</c:v>
                      </c:pt>
                      <c:pt idx="483">
                        <c:v>18.41809483604878</c:v>
                      </c:pt>
                      <c:pt idx="484">
                        <c:v>15.583123228386039</c:v>
                      </c:pt>
                      <c:pt idx="485">
                        <c:v>20.650037484116851</c:v>
                      </c:pt>
                      <c:pt idx="486">
                        <c:v>33.995922486171118</c:v>
                      </c:pt>
                      <c:pt idx="487">
                        <c:v>4.1563357178717846</c:v>
                      </c:pt>
                      <c:pt idx="488">
                        <c:v>-13.93162953214347</c:v>
                      </c:pt>
                      <c:pt idx="489">
                        <c:v>-20.067017792850731</c:v>
                      </c:pt>
                      <c:pt idx="490">
                        <c:v>-9.1319829683154818</c:v>
                      </c:pt>
                      <c:pt idx="491">
                        <c:v>-3.569321314930916</c:v>
                      </c:pt>
                      <c:pt idx="492">
                        <c:v>-31.671789700292049</c:v>
                      </c:pt>
                      <c:pt idx="493">
                        <c:v>-18.318528065584601</c:v>
                      </c:pt>
                      <c:pt idx="494">
                        <c:v>-12.5952065821141</c:v>
                      </c:pt>
                      <c:pt idx="495">
                        <c:v>-21.90922417783737</c:v>
                      </c:pt>
                      <c:pt idx="496">
                        <c:v>-6.6381364084184167</c:v>
                      </c:pt>
                      <c:pt idx="497">
                        <c:v>-30.038467638321219</c:v>
                      </c:pt>
                      <c:pt idx="498">
                        <c:v>-2.3974712278097861</c:v>
                      </c:pt>
                      <c:pt idx="499">
                        <c:v>1.996771412774921</c:v>
                      </c:pt>
                      <c:pt idx="500">
                        <c:v>22.0383814227432</c:v>
                      </c:pt>
                      <c:pt idx="501">
                        <c:v>7.2805519484579566</c:v>
                      </c:pt>
                      <c:pt idx="502">
                        <c:v>-22.750381264962261</c:v>
                      </c:pt>
                      <c:pt idx="503">
                        <c:v>-21.156421635426579</c:v>
                      </c:pt>
                      <c:pt idx="504">
                        <c:v>5.6650975326672199</c:v>
                      </c:pt>
                      <c:pt idx="505">
                        <c:v>-5.4763156176879999</c:v>
                      </c:pt>
                      <c:pt idx="506">
                        <c:v>3.0016583603471521</c:v>
                      </c:pt>
                      <c:pt idx="507">
                        <c:v>-2.4070596984922878</c:v>
                      </c:pt>
                      <c:pt idx="508">
                        <c:v>4.4432379071265462</c:v>
                      </c:pt>
                      <c:pt idx="509">
                        <c:v>-15.933117418676609</c:v>
                      </c:pt>
                      <c:pt idx="510">
                        <c:v>-18.880505238786341</c:v>
                      </c:pt>
                      <c:pt idx="511">
                        <c:v>-1.8565635086372489</c:v>
                      </c:pt>
                      <c:pt idx="512">
                        <c:v>-3.801375474907458</c:v>
                      </c:pt>
                      <c:pt idx="513">
                        <c:v>27.865333459213371</c:v>
                      </c:pt>
                      <c:pt idx="514">
                        <c:v>13.829345911614601</c:v>
                      </c:pt>
                      <c:pt idx="515">
                        <c:v>3.89991241773963</c:v>
                      </c:pt>
                      <c:pt idx="516">
                        <c:v>20.369535429276521</c:v>
                      </c:pt>
                      <c:pt idx="517">
                        <c:v>6.7136988368481401</c:v>
                      </c:pt>
                      <c:pt idx="518">
                        <c:v>-14.77105782659352</c:v>
                      </c:pt>
                      <c:pt idx="519">
                        <c:v>19.0494293988347</c:v>
                      </c:pt>
                      <c:pt idx="520">
                        <c:v>-4.6478673127815124</c:v>
                      </c:pt>
                      <c:pt idx="521">
                        <c:v>-0.62107894675433628</c:v>
                      </c:pt>
                      <c:pt idx="522">
                        <c:v>34.5221605187878</c:v>
                      </c:pt>
                      <c:pt idx="523">
                        <c:v>29.328578636854889</c:v>
                      </c:pt>
                      <c:pt idx="524">
                        <c:v>12.64746887782961</c:v>
                      </c:pt>
                      <c:pt idx="525">
                        <c:v>3.6666607725098732</c:v>
                      </c:pt>
                      <c:pt idx="526">
                        <c:v>7.5734563775956634</c:v>
                      </c:pt>
                      <c:pt idx="527">
                        <c:v>8.3827441491782668</c:v>
                      </c:pt>
                      <c:pt idx="528">
                        <c:v>-14.54567373370379</c:v>
                      </c:pt>
                      <c:pt idx="529">
                        <c:v>-15.33217713528872</c:v>
                      </c:pt>
                      <c:pt idx="530">
                        <c:v>-45.054467855148019</c:v>
                      </c:pt>
                      <c:pt idx="531">
                        <c:v>-13.95692685072869</c:v>
                      </c:pt>
                      <c:pt idx="532">
                        <c:v>4.6688711586073044</c:v>
                      </c:pt>
                      <c:pt idx="533">
                        <c:v>-1.7710642946287991</c:v>
                      </c:pt>
                      <c:pt idx="534">
                        <c:v>-2.3097399474456899</c:v>
                      </c:pt>
                      <c:pt idx="535">
                        <c:v>-22.00749335357547</c:v>
                      </c:pt>
                      <c:pt idx="536">
                        <c:v>-7.2462924440726626</c:v>
                      </c:pt>
                      <c:pt idx="537">
                        <c:v>-11.75290429791063</c:v>
                      </c:pt>
                      <c:pt idx="538">
                        <c:v>-19.668519321024419</c:v>
                      </c:pt>
                      <c:pt idx="539">
                        <c:v>-10.406532136850061</c:v>
                      </c:pt>
                      <c:pt idx="540">
                        <c:v>-8.1400270845144984</c:v>
                      </c:pt>
                      <c:pt idx="541">
                        <c:v>-26.49845664681494</c:v>
                      </c:pt>
                      <c:pt idx="542">
                        <c:v>-17.515781319826839</c:v>
                      </c:pt>
                      <c:pt idx="543">
                        <c:v>-20.52882500657439</c:v>
                      </c:pt>
                      <c:pt idx="544">
                        <c:v>-21.97555715417117</c:v>
                      </c:pt>
                      <c:pt idx="545">
                        <c:v>-13.96845957649499</c:v>
                      </c:pt>
                      <c:pt idx="546">
                        <c:v>-18.326696587853139</c:v>
                      </c:pt>
                      <c:pt idx="547">
                        <c:v>-11.732769164383409</c:v>
                      </c:pt>
                      <c:pt idx="548">
                        <c:v>-1.775115608364344</c:v>
                      </c:pt>
                      <c:pt idx="549">
                        <c:v>9.4776092813014987</c:v>
                      </c:pt>
                      <c:pt idx="550">
                        <c:v>6.4381361863240603</c:v>
                      </c:pt>
                      <c:pt idx="551">
                        <c:v>2.5954305067658501E-2</c:v>
                      </c:pt>
                      <c:pt idx="552">
                        <c:v>3.400989163540304</c:v>
                      </c:pt>
                      <c:pt idx="553">
                        <c:v>7.9309763739481571</c:v>
                      </c:pt>
                      <c:pt idx="554">
                        <c:v>-4.7752340865656731</c:v>
                      </c:pt>
                      <c:pt idx="555">
                        <c:v>3.409815838433802</c:v>
                      </c:pt>
                      <c:pt idx="556">
                        <c:v>-19.750432605981828</c:v>
                      </c:pt>
                      <c:pt idx="557">
                        <c:v>-11.79495457293093</c:v>
                      </c:pt>
                      <c:pt idx="558">
                        <c:v>-1.7336663921698929</c:v>
                      </c:pt>
                      <c:pt idx="559">
                        <c:v>12.790997614957391</c:v>
                      </c:pt>
                      <c:pt idx="560">
                        <c:v>11.33226548681408</c:v>
                      </c:pt>
                      <c:pt idx="561">
                        <c:v>12.72597486792505</c:v>
                      </c:pt>
                      <c:pt idx="562">
                        <c:v>10.270518736787141</c:v>
                      </c:pt>
                      <c:pt idx="563">
                        <c:v>-1.3384231237098569</c:v>
                      </c:pt>
                      <c:pt idx="564">
                        <c:v>9.651873100422323</c:v>
                      </c:pt>
                      <c:pt idx="565">
                        <c:v>3.28482139377296</c:v>
                      </c:pt>
                      <c:pt idx="566">
                        <c:v>13.17027562750876</c:v>
                      </c:pt>
                      <c:pt idx="567">
                        <c:v>-1.5337362644597889</c:v>
                      </c:pt>
                      <c:pt idx="568">
                        <c:v>14.439743068873881</c:v>
                      </c:pt>
                      <c:pt idx="569">
                        <c:v>6.8812779568731788</c:v>
                      </c:pt>
                      <c:pt idx="570">
                        <c:v>-15.48966839922219</c:v>
                      </c:pt>
                      <c:pt idx="571">
                        <c:v>-17.249061661899091</c:v>
                      </c:pt>
                      <c:pt idx="572">
                        <c:v>5.3256676652133468</c:v>
                      </c:pt>
                      <c:pt idx="573">
                        <c:v>-10.395431922875339</c:v>
                      </c:pt>
                      <c:pt idx="574">
                        <c:v>7.1482972017154101</c:v>
                      </c:pt>
                      <c:pt idx="575">
                        <c:v>-14.51148965129256</c:v>
                      </c:pt>
                      <c:pt idx="576">
                        <c:v>-19.55181679049134</c:v>
                      </c:pt>
                      <c:pt idx="577">
                        <c:v>-10.118100063070649</c:v>
                      </c:pt>
                      <c:pt idx="578">
                        <c:v>35.410283863417803</c:v>
                      </c:pt>
                      <c:pt idx="579">
                        <c:v>-5.1630709377452728</c:v>
                      </c:pt>
                      <c:pt idx="580">
                        <c:v>12.928096062377101</c:v>
                      </c:pt>
                      <c:pt idx="581">
                        <c:v>27.19356217129528</c:v>
                      </c:pt>
                      <c:pt idx="582">
                        <c:v>-5.6265042434781787</c:v>
                      </c:pt>
                      <c:pt idx="583">
                        <c:v>13.10471167495847</c:v>
                      </c:pt>
                      <c:pt idx="584">
                        <c:v>2.6447175786495212</c:v>
                      </c:pt>
                      <c:pt idx="585">
                        <c:v>15.29975817619264</c:v>
                      </c:pt>
                      <c:pt idx="586">
                        <c:v>-3.984120680145919</c:v>
                      </c:pt>
                      <c:pt idx="587">
                        <c:v>2.7632114541381601</c:v>
                      </c:pt>
                      <c:pt idx="588">
                        <c:v>-2.2812164343297479</c:v>
                      </c:pt>
                      <c:pt idx="589">
                        <c:v>-19.167304908052088</c:v>
                      </c:pt>
                      <c:pt idx="590">
                        <c:v>-20.67741855525971</c:v>
                      </c:pt>
                      <c:pt idx="591">
                        <c:v>-20.448941270947461</c:v>
                      </c:pt>
                      <c:pt idx="592">
                        <c:v>-29.66811013513804</c:v>
                      </c:pt>
                      <c:pt idx="593">
                        <c:v>10.65870315848291</c:v>
                      </c:pt>
                      <c:pt idx="594">
                        <c:v>4.4192519019022587</c:v>
                      </c:pt>
                      <c:pt idx="595">
                        <c:v>-5.292902965225279</c:v>
                      </c:pt>
                      <c:pt idx="596">
                        <c:v>-20.88029442181438</c:v>
                      </c:pt>
                      <c:pt idx="597">
                        <c:v>-7.9310794082805511</c:v>
                      </c:pt>
                      <c:pt idx="598">
                        <c:v>10.712459599472581</c:v>
                      </c:pt>
                      <c:pt idx="599">
                        <c:v>-2.9995259671807291</c:v>
                      </c:pt>
                      <c:pt idx="600">
                        <c:v>6.6709983580410483</c:v>
                      </c:pt>
                      <c:pt idx="601">
                        <c:v>5.0458538530990484</c:v>
                      </c:pt>
                      <c:pt idx="602">
                        <c:v>12.10023091813922</c:v>
                      </c:pt>
                      <c:pt idx="603">
                        <c:v>5.7629567020237449</c:v>
                      </c:pt>
                      <c:pt idx="604">
                        <c:v>3.5557190551087259</c:v>
                      </c:pt>
                      <c:pt idx="605">
                        <c:v>-2.941485770173371</c:v>
                      </c:pt>
                      <c:pt idx="606">
                        <c:v>-1.8488855763673779</c:v>
                      </c:pt>
                      <c:pt idx="607">
                        <c:v>4.1822350172922018</c:v>
                      </c:pt>
                      <c:pt idx="608">
                        <c:v>14.41908850694448</c:v>
                      </c:pt>
                      <c:pt idx="609">
                        <c:v>6.5600664223209026</c:v>
                      </c:pt>
                      <c:pt idx="610">
                        <c:v>-7.2749418505802748</c:v>
                      </c:pt>
                      <c:pt idx="611">
                        <c:v>-26.86831101601571</c:v>
                      </c:pt>
                      <c:pt idx="612">
                        <c:v>-7.3328359966501591</c:v>
                      </c:pt>
                      <c:pt idx="613">
                        <c:v>-4.8132383284494278</c:v>
                      </c:pt>
                      <c:pt idx="614">
                        <c:v>-23.141749155834319</c:v>
                      </c:pt>
                      <c:pt idx="615">
                        <c:v>3.49328771314025</c:v>
                      </c:pt>
                      <c:pt idx="616">
                        <c:v>-11.08420290344954</c:v>
                      </c:pt>
                      <c:pt idx="617">
                        <c:v>13.278151220515371</c:v>
                      </c:pt>
                      <c:pt idx="618">
                        <c:v>-13.13983291120827</c:v>
                      </c:pt>
                      <c:pt idx="619">
                        <c:v>-0.61714797572791569</c:v>
                      </c:pt>
                      <c:pt idx="620">
                        <c:v>-7.8127422902137038</c:v>
                      </c:pt>
                      <c:pt idx="621">
                        <c:v>-11.36635076919198</c:v>
                      </c:pt>
                      <c:pt idx="622">
                        <c:v>-2.848994678013026</c:v>
                      </c:pt>
                      <c:pt idx="623">
                        <c:v>-1.2659677119329571</c:v>
                      </c:pt>
                      <c:pt idx="624">
                        <c:v>-1.9993972537443041</c:v>
                      </c:pt>
                      <c:pt idx="625">
                        <c:v>8.0123996714726093</c:v>
                      </c:pt>
                      <c:pt idx="626">
                        <c:v>20.91352600871026</c:v>
                      </c:pt>
                      <c:pt idx="627">
                        <c:v>16.22102070121467</c:v>
                      </c:pt>
                      <c:pt idx="628">
                        <c:v>-4.5285656909793612</c:v>
                      </c:pt>
                      <c:pt idx="629">
                        <c:v>8.9355895592495802</c:v>
                      </c:pt>
                      <c:pt idx="630">
                        <c:v>-5.3773390055969346</c:v>
                      </c:pt>
                      <c:pt idx="631">
                        <c:v>-18.950116961389782</c:v>
                      </c:pt>
                      <c:pt idx="632">
                        <c:v>-7.9494969743639228</c:v>
                      </c:pt>
                      <c:pt idx="633">
                        <c:v>26.662970470137889</c:v>
                      </c:pt>
                      <c:pt idx="634">
                        <c:v>7.8452051578685644</c:v>
                      </c:pt>
                      <c:pt idx="635">
                        <c:v>19.16639712812751</c:v>
                      </c:pt>
                      <c:pt idx="636">
                        <c:v>-16.141261051535611</c:v>
                      </c:pt>
                      <c:pt idx="637">
                        <c:v>-5.79120001488924</c:v>
                      </c:pt>
                      <c:pt idx="638">
                        <c:v>10.357891573444009</c:v>
                      </c:pt>
                      <c:pt idx="639">
                        <c:v>-6.6131574228405876E-2</c:v>
                      </c:pt>
                      <c:pt idx="640">
                        <c:v>5.4997661024332123E-2</c:v>
                      </c:pt>
                      <c:pt idx="641">
                        <c:v>-11.038542167410251</c:v>
                      </c:pt>
                      <c:pt idx="642">
                        <c:v>0.39365481758862741</c:v>
                      </c:pt>
                      <c:pt idx="643">
                        <c:v>-17.794986547097569</c:v>
                      </c:pt>
                      <c:pt idx="644">
                        <c:v>-9.8968864457085726</c:v>
                      </c:pt>
                      <c:pt idx="645">
                        <c:v>-5.85903238517791</c:v>
                      </c:pt>
                      <c:pt idx="646">
                        <c:v>11.254247487396</c:v>
                      </c:pt>
                      <c:pt idx="647">
                        <c:v>11.103995288595559</c:v>
                      </c:pt>
                      <c:pt idx="648">
                        <c:v>-25.74184312404692</c:v>
                      </c:pt>
                      <c:pt idx="649">
                        <c:v>-47.738218185618521</c:v>
                      </c:pt>
                      <c:pt idx="650">
                        <c:v>-2.716115140482783</c:v>
                      </c:pt>
                      <c:pt idx="651">
                        <c:v>15.994232913352549</c:v>
                      </c:pt>
                      <c:pt idx="652">
                        <c:v>0.36666074196249249</c:v>
                      </c:pt>
                      <c:pt idx="653">
                        <c:v>-13.535421322226521</c:v>
                      </c:pt>
                      <c:pt idx="654">
                        <c:v>-7.1585259420201179</c:v>
                      </c:pt>
                      <c:pt idx="655">
                        <c:v>-24.436907081060109</c:v>
                      </c:pt>
                      <c:pt idx="656">
                        <c:v>33.035715591035782</c:v>
                      </c:pt>
                      <c:pt idx="657">
                        <c:v>24.256495516620571</c:v>
                      </c:pt>
                      <c:pt idx="658">
                        <c:v>16.21779325591773</c:v>
                      </c:pt>
                      <c:pt idx="659">
                        <c:v>2.4936623218134049</c:v>
                      </c:pt>
                      <c:pt idx="660">
                        <c:v>3.889029393777252</c:v>
                      </c:pt>
                      <c:pt idx="661">
                        <c:v>-21.02243194182962</c:v>
                      </c:pt>
                      <c:pt idx="662">
                        <c:v>4.2312602967619899</c:v>
                      </c:pt>
                      <c:pt idx="663">
                        <c:v>-3.4088099777102472</c:v>
                      </c:pt>
                      <c:pt idx="664">
                        <c:v>-0.52596549236774437</c:v>
                      </c:pt>
                      <c:pt idx="665">
                        <c:v>5.7330605945214632</c:v>
                      </c:pt>
                      <c:pt idx="666">
                        <c:v>16.959959088698032</c:v>
                      </c:pt>
                      <c:pt idx="667">
                        <c:v>-9.939800550356507</c:v>
                      </c:pt>
                      <c:pt idx="668">
                        <c:v>-17.93387749151886</c:v>
                      </c:pt>
                      <c:pt idx="669">
                        <c:v>15.692530293822291</c:v>
                      </c:pt>
                      <c:pt idx="670">
                        <c:v>-1.31785564789176</c:v>
                      </c:pt>
                      <c:pt idx="671">
                        <c:v>-69.650898998729886</c:v>
                      </c:pt>
                      <c:pt idx="672">
                        <c:v>-9.9650747265070674</c:v>
                      </c:pt>
                      <c:pt idx="673">
                        <c:v>11.92978363564611</c:v>
                      </c:pt>
                      <c:pt idx="674">
                        <c:v>27.395396656230091</c:v>
                      </c:pt>
                      <c:pt idx="675">
                        <c:v>15.632388479880991</c:v>
                      </c:pt>
                      <c:pt idx="676">
                        <c:v>-20.987363777250049</c:v>
                      </c:pt>
                      <c:pt idx="677">
                        <c:v>25.361919512845571</c:v>
                      </c:pt>
                      <c:pt idx="678">
                        <c:v>-15.45621295192838</c:v>
                      </c:pt>
                      <c:pt idx="679">
                        <c:v>1.8411177581772209</c:v>
                      </c:pt>
                      <c:pt idx="680">
                        <c:v>11.46983348379284</c:v>
                      </c:pt>
                      <c:pt idx="681">
                        <c:v>19.66641682653129</c:v>
                      </c:pt>
                      <c:pt idx="682">
                        <c:v>26.931286500640208</c:v>
                      </c:pt>
                      <c:pt idx="683">
                        <c:v>-13.02915304259956</c:v>
                      </c:pt>
                      <c:pt idx="684">
                        <c:v>23.821810589976611</c:v>
                      </c:pt>
                      <c:pt idx="685">
                        <c:v>-5.006940227128565</c:v>
                      </c:pt>
                      <c:pt idx="686">
                        <c:v>46.87058009008318</c:v>
                      </c:pt>
                      <c:pt idx="687">
                        <c:v>29.96170351641625</c:v>
                      </c:pt>
                      <c:pt idx="688">
                        <c:v>24.192816818006339</c:v>
                      </c:pt>
                      <c:pt idx="689">
                        <c:v>17.97013613848388</c:v>
                      </c:pt>
                      <c:pt idx="690">
                        <c:v>-2.6490548086687919</c:v>
                      </c:pt>
                      <c:pt idx="691">
                        <c:v>40.54038615977764</c:v>
                      </c:pt>
                      <c:pt idx="692">
                        <c:v>-12.62543251378089</c:v>
                      </c:pt>
                      <c:pt idx="693">
                        <c:v>0.63373585777729757</c:v>
                      </c:pt>
                      <c:pt idx="694">
                        <c:v>-19.181901364713909</c:v>
                      </c:pt>
                      <c:pt idx="695">
                        <c:v>-23.082121826834982</c:v>
                      </c:pt>
                      <c:pt idx="696">
                        <c:v>-62.489813551433393</c:v>
                      </c:pt>
                      <c:pt idx="697">
                        <c:v>43.179488798476747</c:v>
                      </c:pt>
                      <c:pt idx="698">
                        <c:v>-23.64458969620615</c:v>
                      </c:pt>
                      <c:pt idx="699">
                        <c:v>-2.913278522096574</c:v>
                      </c:pt>
                      <c:pt idx="700">
                        <c:v>-21.825831955425439</c:v>
                      </c:pt>
                      <c:pt idx="701">
                        <c:v>16.05799665848166</c:v>
                      </c:pt>
                      <c:pt idx="702">
                        <c:v>45.512639529876409</c:v>
                      </c:pt>
                      <c:pt idx="703">
                        <c:v>24.678463760636749</c:v>
                      </c:pt>
                      <c:pt idx="704">
                        <c:v>17.204396678008141</c:v>
                      </c:pt>
                      <c:pt idx="705">
                        <c:v>-2.6764490577727549</c:v>
                      </c:pt>
                      <c:pt idx="706">
                        <c:v>47.391714513175188</c:v>
                      </c:pt>
                      <c:pt idx="707">
                        <c:v>12.32102361495048</c:v>
                      </c:pt>
                      <c:pt idx="708">
                        <c:v>12.059115426488219</c:v>
                      </c:pt>
                      <c:pt idx="709">
                        <c:v>14.50484893644601</c:v>
                      </c:pt>
                      <c:pt idx="710">
                        <c:v>12.00990274908394</c:v>
                      </c:pt>
                      <c:pt idx="711">
                        <c:v>-12.89581728087366</c:v>
                      </c:pt>
                      <c:pt idx="712">
                        <c:v>-47.785225765906283</c:v>
                      </c:pt>
                      <c:pt idx="713">
                        <c:v>-49.054989259816708</c:v>
                      </c:pt>
                      <c:pt idx="714">
                        <c:v>-12.561758156992489</c:v>
                      </c:pt>
                      <c:pt idx="715">
                        <c:v>-12.313489693343641</c:v>
                      </c:pt>
                      <c:pt idx="716">
                        <c:v>21.488070334181192</c:v>
                      </c:pt>
                      <c:pt idx="717">
                        <c:v>-31.003329204522071</c:v>
                      </c:pt>
                      <c:pt idx="718">
                        <c:v>-20.725273093335328</c:v>
                      </c:pt>
                      <c:pt idx="719">
                        <c:v>-0.11393704836815589</c:v>
                      </c:pt>
                      <c:pt idx="720">
                        <c:v>-56.882786561861643</c:v>
                      </c:pt>
                      <c:pt idx="721">
                        <c:v>-5.40479655110836</c:v>
                      </c:pt>
                      <c:pt idx="722">
                        <c:v>-44.19421741192788</c:v>
                      </c:pt>
                      <c:pt idx="723">
                        <c:v>21.721017341934139</c:v>
                      </c:pt>
                      <c:pt idx="724">
                        <c:v>14.828875571362669</c:v>
                      </c:pt>
                      <c:pt idx="725">
                        <c:v>21.68765880806744</c:v>
                      </c:pt>
                      <c:pt idx="726">
                        <c:v>21.1376693899408</c:v>
                      </c:pt>
                      <c:pt idx="727">
                        <c:v>-12.881250029556449</c:v>
                      </c:pt>
                      <c:pt idx="728">
                        <c:v>11.17395844018459</c:v>
                      </c:pt>
                      <c:pt idx="729">
                        <c:v>-2.3118319112211458</c:v>
                      </c:pt>
                      <c:pt idx="730">
                        <c:v>-7.0779998946338889</c:v>
                      </c:pt>
                      <c:pt idx="731">
                        <c:v>-31.021825439423321</c:v>
                      </c:pt>
                      <c:pt idx="732">
                        <c:v>19.526790040418501</c:v>
                      </c:pt>
                      <c:pt idx="733">
                        <c:v>-25.05218217162043</c:v>
                      </c:pt>
                      <c:pt idx="734">
                        <c:v>-16.86184190319479</c:v>
                      </c:pt>
                      <c:pt idx="735">
                        <c:v>-33.86093209975958</c:v>
                      </c:pt>
                      <c:pt idx="736">
                        <c:v>-36.243083817079658</c:v>
                      </c:pt>
                      <c:pt idx="737">
                        <c:v>-20.497455983549361</c:v>
                      </c:pt>
                      <c:pt idx="738">
                        <c:v>-2.9616298471912739</c:v>
                      </c:pt>
                      <c:pt idx="739">
                        <c:v>-22.331284889146691</c:v>
                      </c:pt>
                      <c:pt idx="740">
                        <c:v>2.9178955013528469</c:v>
                      </c:pt>
                      <c:pt idx="741">
                        <c:v>-27.07908819628507</c:v>
                      </c:pt>
                      <c:pt idx="742">
                        <c:v>-1.8302406055256719</c:v>
                      </c:pt>
                      <c:pt idx="743">
                        <c:v>-11.3794624229297</c:v>
                      </c:pt>
                      <c:pt idx="744">
                        <c:v>9.5094291408210996</c:v>
                      </c:pt>
                      <c:pt idx="745">
                        <c:v>-13.92271542096138</c:v>
                      </c:pt>
                      <c:pt idx="746">
                        <c:v>16.26862048345059</c:v>
                      </c:pt>
                      <c:pt idx="747">
                        <c:v>23.00531674722582</c:v>
                      </c:pt>
                      <c:pt idx="748">
                        <c:v>-16.9821209648028</c:v>
                      </c:pt>
                      <c:pt idx="749">
                        <c:v>8.9735688109546903</c:v>
                      </c:pt>
                      <c:pt idx="750">
                        <c:v>31.979114789389069</c:v>
                      </c:pt>
                      <c:pt idx="751">
                        <c:v>14.30062951507419</c:v>
                      </c:pt>
                      <c:pt idx="752">
                        <c:v>-13.942637280687689</c:v>
                      </c:pt>
                      <c:pt idx="753">
                        <c:v>-32.415765401102597</c:v>
                      </c:pt>
                      <c:pt idx="754">
                        <c:v>-35.805648748889567</c:v>
                      </c:pt>
                      <c:pt idx="755">
                        <c:v>12.780322262890641</c:v>
                      </c:pt>
                      <c:pt idx="756">
                        <c:v>-2.746409066148102</c:v>
                      </c:pt>
                      <c:pt idx="757">
                        <c:v>26.625113048464058</c:v>
                      </c:pt>
                      <c:pt idx="758">
                        <c:v>-5.0133873076513407</c:v>
                      </c:pt>
                      <c:pt idx="759">
                        <c:v>-13.65891783231497</c:v>
                      </c:pt>
                      <c:pt idx="760">
                        <c:v>22.825208173006772</c:v>
                      </c:pt>
                      <c:pt idx="761">
                        <c:v>33.982252154372631</c:v>
                      </c:pt>
                      <c:pt idx="762">
                        <c:v>-16.368784904606638</c:v>
                      </c:pt>
                      <c:pt idx="763">
                        <c:v>13.36598840156943</c:v>
                      </c:pt>
                      <c:pt idx="764">
                        <c:v>7.6096369976773861</c:v>
                      </c:pt>
                      <c:pt idx="765">
                        <c:v>40.467951265037058</c:v>
                      </c:pt>
                      <c:pt idx="766">
                        <c:v>-31.544927451886242</c:v>
                      </c:pt>
                      <c:pt idx="767">
                        <c:v>29.09082432451099</c:v>
                      </c:pt>
                      <c:pt idx="768">
                        <c:v>7.6561271342113617</c:v>
                      </c:pt>
                      <c:pt idx="769">
                        <c:v>18.22735832898319</c:v>
                      </c:pt>
                      <c:pt idx="770">
                        <c:v>28.204223669938742</c:v>
                      </c:pt>
                      <c:pt idx="771">
                        <c:v>17.68960383894294</c:v>
                      </c:pt>
                      <c:pt idx="772">
                        <c:v>-0.9775008951649069</c:v>
                      </c:pt>
                      <c:pt idx="773">
                        <c:v>-18.1605941356495</c:v>
                      </c:pt>
                      <c:pt idx="774">
                        <c:v>-6.6872769381254908</c:v>
                      </c:pt>
                      <c:pt idx="775">
                        <c:v>-13.46800925315917</c:v>
                      </c:pt>
                      <c:pt idx="776">
                        <c:v>-17.124850139148531</c:v>
                      </c:pt>
                      <c:pt idx="777">
                        <c:v>-17.73692580325157</c:v>
                      </c:pt>
                      <c:pt idx="778">
                        <c:v>1.264414271712311E-2</c:v>
                      </c:pt>
                      <c:pt idx="779">
                        <c:v>-24.943647145420311</c:v>
                      </c:pt>
                      <c:pt idx="780">
                        <c:v>2.2871184776201852</c:v>
                      </c:pt>
                      <c:pt idx="781">
                        <c:v>10.21973054377735</c:v>
                      </c:pt>
                      <c:pt idx="782">
                        <c:v>-5.7183436128646132</c:v>
                      </c:pt>
                      <c:pt idx="783">
                        <c:v>4.1439322082921866</c:v>
                      </c:pt>
                      <c:pt idx="784">
                        <c:v>-22.53946222656965</c:v>
                      </c:pt>
                      <c:pt idx="785">
                        <c:v>5.3338333273902538</c:v>
                      </c:pt>
                      <c:pt idx="786">
                        <c:v>22.17359918250143</c:v>
                      </c:pt>
                      <c:pt idx="787">
                        <c:v>11.223308284640311</c:v>
                      </c:pt>
                      <c:pt idx="788">
                        <c:v>39.916973050557083</c:v>
                      </c:pt>
                      <c:pt idx="789">
                        <c:v>23.133594631090759</c:v>
                      </c:pt>
                      <c:pt idx="790">
                        <c:v>32.175182777330278</c:v>
                      </c:pt>
                      <c:pt idx="791">
                        <c:v>0.25537493439763792</c:v>
                      </c:pt>
                      <c:pt idx="792">
                        <c:v>11.851641134232279</c:v>
                      </c:pt>
                      <c:pt idx="793">
                        <c:v>-30.752252216577531</c:v>
                      </c:pt>
                      <c:pt idx="794">
                        <c:v>7.001310951881111</c:v>
                      </c:pt>
                      <c:pt idx="795">
                        <c:v>-20.842946967236699</c:v>
                      </c:pt>
                      <c:pt idx="796">
                        <c:v>1.4818395197987559</c:v>
                      </c:pt>
                      <c:pt idx="797">
                        <c:v>-30.479250846557321</c:v>
                      </c:pt>
                      <c:pt idx="798">
                        <c:v>12.710218045733869</c:v>
                      </c:pt>
                      <c:pt idx="799">
                        <c:v>20.2836834628731</c:v>
                      </c:pt>
                      <c:pt idx="800">
                        <c:v>21.07542770808935</c:v>
                      </c:pt>
                      <c:pt idx="801">
                        <c:v>-44.031792860604817</c:v>
                      </c:pt>
                      <c:pt idx="802">
                        <c:v>2.3724058092236522</c:v>
                      </c:pt>
                      <c:pt idx="803">
                        <c:v>-26.58040133783221</c:v>
                      </c:pt>
                      <c:pt idx="804">
                        <c:v>6.8063450286760929</c:v>
                      </c:pt>
                      <c:pt idx="805">
                        <c:v>3.5436623290777209</c:v>
                      </c:pt>
                      <c:pt idx="806">
                        <c:v>-16.62839681202173</c:v>
                      </c:pt>
                      <c:pt idx="807">
                        <c:v>-45.532833382613958</c:v>
                      </c:pt>
                      <c:pt idx="808">
                        <c:v>-14.41080540990084</c:v>
                      </c:pt>
                      <c:pt idx="809">
                        <c:v>1.764066613152623</c:v>
                      </c:pt>
                      <c:pt idx="810">
                        <c:v>-27.168614604637028</c:v>
                      </c:pt>
                      <c:pt idx="811">
                        <c:v>25.514922929801049</c:v>
                      </c:pt>
                      <c:pt idx="812">
                        <c:v>23.461710964202879</c:v>
                      </c:pt>
                      <c:pt idx="813">
                        <c:v>-21.782239324539901</c:v>
                      </c:pt>
                      <c:pt idx="814">
                        <c:v>-27.04232731567323</c:v>
                      </c:pt>
                      <c:pt idx="815">
                        <c:v>40.056539775677017</c:v>
                      </c:pt>
                      <c:pt idx="816">
                        <c:v>2.8017292589545248</c:v>
                      </c:pt>
                      <c:pt idx="817">
                        <c:v>-0.92246466515213243</c:v>
                      </c:pt>
                      <c:pt idx="818">
                        <c:v>-26.284127637870611</c:v>
                      </c:pt>
                      <c:pt idx="819">
                        <c:v>-38.685116007119419</c:v>
                      </c:pt>
                      <c:pt idx="820">
                        <c:v>4.4723221174105996</c:v>
                      </c:pt>
                      <c:pt idx="821">
                        <c:v>-3.840103079691529</c:v>
                      </c:pt>
                      <c:pt idx="822">
                        <c:v>14.45840785825998</c:v>
                      </c:pt>
                      <c:pt idx="823">
                        <c:v>3.8300125802531841</c:v>
                      </c:pt>
                      <c:pt idx="824">
                        <c:v>-5.8785368037745354</c:v>
                      </c:pt>
                      <c:pt idx="825">
                        <c:v>-7.3723071582019326</c:v>
                      </c:pt>
                      <c:pt idx="826">
                        <c:v>1.9835437059998511</c:v>
                      </c:pt>
                      <c:pt idx="827">
                        <c:v>-22.106876216024158</c:v>
                      </c:pt>
                      <c:pt idx="828">
                        <c:v>-36.449712198354312</c:v>
                      </c:pt>
                      <c:pt idx="829">
                        <c:v>12.14540658785403</c:v>
                      </c:pt>
                      <c:pt idx="830">
                        <c:v>-15.570539069488641</c:v>
                      </c:pt>
                      <c:pt idx="831">
                        <c:v>39.211528637319802</c:v>
                      </c:pt>
                      <c:pt idx="832">
                        <c:v>-12.23047472921759</c:v>
                      </c:pt>
                      <c:pt idx="833">
                        <c:v>22.891220601148898</c:v>
                      </c:pt>
                      <c:pt idx="834">
                        <c:v>0.70345326500386007</c:v>
                      </c:pt>
                      <c:pt idx="835">
                        <c:v>-8.9304668783545491</c:v>
                      </c:pt>
                      <c:pt idx="836">
                        <c:v>-18.918552743397651</c:v>
                      </c:pt>
                      <c:pt idx="837">
                        <c:v>-35.45083413937688</c:v>
                      </c:pt>
                      <c:pt idx="838">
                        <c:v>19.1260995966047</c:v>
                      </c:pt>
                      <c:pt idx="839">
                        <c:v>6.0247188795953992</c:v>
                      </c:pt>
                      <c:pt idx="840">
                        <c:v>21.732477956324811</c:v>
                      </c:pt>
                      <c:pt idx="841">
                        <c:v>13.683002988681199</c:v>
                      </c:pt>
                      <c:pt idx="842">
                        <c:v>22.37381492542475</c:v>
                      </c:pt>
                      <c:pt idx="843">
                        <c:v>-10.84240394098312</c:v>
                      </c:pt>
                      <c:pt idx="844">
                        <c:v>-11.31362763432413</c:v>
                      </c:pt>
                      <c:pt idx="845">
                        <c:v>-29.434577391609551</c:v>
                      </c:pt>
                      <c:pt idx="846">
                        <c:v>5.7909450436607006</c:v>
                      </c:pt>
                      <c:pt idx="847">
                        <c:v>30.37024886707216</c:v>
                      </c:pt>
                      <c:pt idx="848">
                        <c:v>-40.725374423094102</c:v>
                      </c:pt>
                      <c:pt idx="849">
                        <c:v>2.4064840272665031</c:v>
                      </c:pt>
                      <c:pt idx="850">
                        <c:v>-29.79930617114157</c:v>
                      </c:pt>
                      <c:pt idx="851">
                        <c:v>9.4810687656179073</c:v>
                      </c:pt>
                      <c:pt idx="852">
                        <c:v>-28.02536838514358</c:v>
                      </c:pt>
                      <c:pt idx="853">
                        <c:v>21.690624749161302</c:v>
                      </c:pt>
                      <c:pt idx="854">
                        <c:v>-15.039828533433379</c:v>
                      </c:pt>
                      <c:pt idx="855">
                        <c:v>-2.9744974301531908</c:v>
                      </c:pt>
                      <c:pt idx="856">
                        <c:v>-45.401746569328012</c:v>
                      </c:pt>
                      <c:pt idx="857">
                        <c:v>-36.908053062051543</c:v>
                      </c:pt>
                      <c:pt idx="858">
                        <c:v>-25.52069746715576</c:v>
                      </c:pt>
                      <c:pt idx="859">
                        <c:v>-30.755755974106489</c:v>
                      </c:pt>
                      <c:pt idx="860">
                        <c:v>3.546509139113128</c:v>
                      </c:pt>
                      <c:pt idx="861">
                        <c:v>-29.921203401066361</c:v>
                      </c:pt>
                      <c:pt idx="862">
                        <c:v>-12.984941548794509</c:v>
                      </c:pt>
                      <c:pt idx="863">
                        <c:v>41.924397953659287</c:v>
                      </c:pt>
                      <c:pt idx="864">
                        <c:v>14.524054963946339</c:v>
                      </c:pt>
                      <c:pt idx="865">
                        <c:v>-1.4364014054983849</c:v>
                      </c:pt>
                      <c:pt idx="866">
                        <c:v>20.943371851801871</c:v>
                      </c:pt>
                      <c:pt idx="867">
                        <c:v>-17.618294688068332</c:v>
                      </c:pt>
                      <c:pt idx="868">
                        <c:v>26.709264069668951</c:v>
                      </c:pt>
                      <c:pt idx="869">
                        <c:v>9.3127569871619347</c:v>
                      </c:pt>
                      <c:pt idx="870">
                        <c:v>-35.711786789014937</c:v>
                      </c:pt>
                      <c:pt idx="871">
                        <c:v>14.66026248397678</c:v>
                      </c:pt>
                      <c:pt idx="872">
                        <c:v>30.61306539351493</c:v>
                      </c:pt>
                      <c:pt idx="873">
                        <c:v>14.06274236726016</c:v>
                      </c:pt>
                      <c:pt idx="874">
                        <c:v>45.658899463586508</c:v>
                      </c:pt>
                      <c:pt idx="875">
                        <c:v>0.98404300013929613</c:v>
                      </c:pt>
                      <c:pt idx="876">
                        <c:v>-3.7766693468540899</c:v>
                      </c:pt>
                      <c:pt idx="877">
                        <c:v>7.339940982744098</c:v>
                      </c:pt>
                      <c:pt idx="878">
                        <c:v>10.12472176073492</c:v>
                      </c:pt>
                      <c:pt idx="879">
                        <c:v>-1.324061999224126</c:v>
                      </c:pt>
                      <c:pt idx="880">
                        <c:v>21.249913072086869</c:v>
                      </c:pt>
                      <c:pt idx="881">
                        <c:v>14.435977635778491</c:v>
                      </c:pt>
                      <c:pt idx="882">
                        <c:v>-12.246331098616119</c:v>
                      </c:pt>
                      <c:pt idx="883">
                        <c:v>-8.3006034382954237</c:v>
                      </c:pt>
                      <c:pt idx="884">
                        <c:v>26.20412701448798</c:v>
                      </c:pt>
                      <c:pt idx="885">
                        <c:v>-1.7794082361608741</c:v>
                      </c:pt>
                      <c:pt idx="886">
                        <c:v>-26.937892772383989</c:v>
                      </c:pt>
                      <c:pt idx="887">
                        <c:v>1.5052076995968819</c:v>
                      </c:pt>
                      <c:pt idx="888">
                        <c:v>1.8454682769849899</c:v>
                      </c:pt>
                      <c:pt idx="889">
                        <c:v>37.050800598099833</c:v>
                      </c:pt>
                      <c:pt idx="890">
                        <c:v>-1.705070451028645</c:v>
                      </c:pt>
                      <c:pt idx="891">
                        <c:v>-6.6322061281055209</c:v>
                      </c:pt>
                      <c:pt idx="892">
                        <c:v>-1.5223163274452089</c:v>
                      </c:pt>
                      <c:pt idx="893">
                        <c:v>-33.296623922079803</c:v>
                      </c:pt>
                      <c:pt idx="894">
                        <c:v>14.899565708696841</c:v>
                      </c:pt>
                      <c:pt idx="895">
                        <c:v>35.973783389538532</c:v>
                      </c:pt>
                      <c:pt idx="896">
                        <c:v>4.9720047273337844</c:v>
                      </c:pt>
                      <c:pt idx="897">
                        <c:v>1.2194591731429101</c:v>
                      </c:pt>
                      <c:pt idx="898">
                        <c:v>3.3117552267983559</c:v>
                      </c:pt>
                      <c:pt idx="899">
                        <c:v>27.233439300082619</c:v>
                      </c:pt>
                      <c:pt idx="900">
                        <c:v>22.13345727684349</c:v>
                      </c:pt>
                      <c:pt idx="901">
                        <c:v>14.568706023380161</c:v>
                      </c:pt>
                      <c:pt idx="902">
                        <c:v>28.53371587196737</c:v>
                      </c:pt>
                      <c:pt idx="903">
                        <c:v>9.8916734045967463</c:v>
                      </c:pt>
                      <c:pt idx="904">
                        <c:v>-16.577228147663181</c:v>
                      </c:pt>
                      <c:pt idx="905">
                        <c:v>28.900872216433289</c:v>
                      </c:pt>
                      <c:pt idx="906">
                        <c:v>15.14862755952776</c:v>
                      </c:pt>
                      <c:pt idx="907">
                        <c:v>-16.539146648846572</c:v>
                      </c:pt>
                      <c:pt idx="908">
                        <c:v>14.24939850984514</c:v>
                      </c:pt>
                      <c:pt idx="909">
                        <c:v>-9.1971895099952814</c:v>
                      </c:pt>
                      <c:pt idx="910">
                        <c:v>6.3866878709420556</c:v>
                      </c:pt>
                      <c:pt idx="911">
                        <c:v>-58.965473572850229</c:v>
                      </c:pt>
                      <c:pt idx="912">
                        <c:v>13.08484396418929</c:v>
                      </c:pt>
                      <c:pt idx="913">
                        <c:v>-6.8687047326341268</c:v>
                      </c:pt>
                      <c:pt idx="914">
                        <c:v>-7.6232717140913007</c:v>
                      </c:pt>
                      <c:pt idx="915">
                        <c:v>-6.3718070202842352</c:v>
                      </c:pt>
                      <c:pt idx="916">
                        <c:v>1.027565386019647</c:v>
                      </c:pt>
                      <c:pt idx="917">
                        <c:v>-7.3204927548170087</c:v>
                      </c:pt>
                      <c:pt idx="918">
                        <c:v>-13.16186873627454</c:v>
                      </c:pt>
                      <c:pt idx="919">
                        <c:v>1.8075592609718441</c:v>
                      </c:pt>
                      <c:pt idx="920">
                        <c:v>-15.369976398661731</c:v>
                      </c:pt>
                      <c:pt idx="921">
                        <c:v>2.099618780300021</c:v>
                      </c:pt>
                      <c:pt idx="922">
                        <c:v>7.8116010221317413</c:v>
                      </c:pt>
                      <c:pt idx="923">
                        <c:v>-14.838710824154321</c:v>
                      </c:pt>
                      <c:pt idx="924">
                        <c:v>-14.52809736610949</c:v>
                      </c:pt>
                      <c:pt idx="925">
                        <c:v>-19.641282326668499</c:v>
                      </c:pt>
                      <c:pt idx="926">
                        <c:v>-21.895368681415921</c:v>
                      </c:pt>
                      <c:pt idx="927">
                        <c:v>-19.827782364688819</c:v>
                      </c:pt>
                      <c:pt idx="928">
                        <c:v>-41.937168745450677</c:v>
                      </c:pt>
                      <c:pt idx="929">
                        <c:v>-13.61633013108373</c:v>
                      </c:pt>
                      <c:pt idx="930">
                        <c:v>-25.343190016351642</c:v>
                      </c:pt>
                      <c:pt idx="931">
                        <c:v>-31.47031676502526</c:v>
                      </c:pt>
                      <c:pt idx="932">
                        <c:v>7.5861760181039566</c:v>
                      </c:pt>
                      <c:pt idx="933">
                        <c:v>20.29410810942203</c:v>
                      </c:pt>
                      <c:pt idx="934">
                        <c:v>29.850268363825979</c:v>
                      </c:pt>
                      <c:pt idx="935">
                        <c:v>5.8063165199607614</c:v>
                      </c:pt>
                      <c:pt idx="936">
                        <c:v>-13.01577424829453</c:v>
                      </c:pt>
                      <c:pt idx="937">
                        <c:v>-1.1336922367438671</c:v>
                      </c:pt>
                      <c:pt idx="938">
                        <c:v>-5.1079438194632447E-2</c:v>
                      </c:pt>
                      <c:pt idx="939">
                        <c:v>24.276115225501361</c:v>
                      </c:pt>
                      <c:pt idx="940">
                        <c:v>14.20873801490665</c:v>
                      </c:pt>
                      <c:pt idx="941">
                        <c:v>-34.21799452801794</c:v>
                      </c:pt>
                      <c:pt idx="942">
                        <c:v>7.3214171611368659</c:v>
                      </c:pt>
                      <c:pt idx="943">
                        <c:v>-9.3757479806765911</c:v>
                      </c:pt>
                      <c:pt idx="944">
                        <c:v>6.2352636548355216</c:v>
                      </c:pt>
                      <c:pt idx="945">
                        <c:v>10.714896118141709</c:v>
                      </c:pt>
                      <c:pt idx="946">
                        <c:v>-19.015423567160969</c:v>
                      </c:pt>
                      <c:pt idx="947">
                        <c:v>-20.383049261882899</c:v>
                      </c:pt>
                      <c:pt idx="948">
                        <c:v>-15.338882756546139</c:v>
                      </c:pt>
                      <c:pt idx="949">
                        <c:v>18.717517812609671</c:v>
                      </c:pt>
                      <c:pt idx="950">
                        <c:v>-31.177278739526869</c:v>
                      </c:pt>
                      <c:pt idx="951">
                        <c:v>-15.29722500791401</c:v>
                      </c:pt>
                      <c:pt idx="952">
                        <c:v>8.0469308755025271</c:v>
                      </c:pt>
                      <c:pt idx="953">
                        <c:v>-32.248320726804437</c:v>
                      </c:pt>
                      <c:pt idx="954">
                        <c:v>18.201967737510799</c:v>
                      </c:pt>
                      <c:pt idx="955">
                        <c:v>-22.82863555768132</c:v>
                      </c:pt>
                      <c:pt idx="956">
                        <c:v>43.184754867911337</c:v>
                      </c:pt>
                      <c:pt idx="957">
                        <c:v>29.322393780447541</c:v>
                      </c:pt>
                      <c:pt idx="958">
                        <c:v>-52.856202463746072</c:v>
                      </c:pt>
                      <c:pt idx="959">
                        <c:v>4.9901401101276281</c:v>
                      </c:pt>
                      <c:pt idx="960">
                        <c:v>26.93552615387738</c:v>
                      </c:pt>
                      <c:pt idx="961">
                        <c:v>-6.1969423425719139</c:v>
                      </c:pt>
                      <c:pt idx="962">
                        <c:v>-38.624421465337278</c:v>
                      </c:pt>
                      <c:pt idx="963">
                        <c:v>1.3470456040129071</c:v>
                      </c:pt>
                      <c:pt idx="964">
                        <c:v>-7.9954641555771229</c:v>
                      </c:pt>
                      <c:pt idx="965">
                        <c:v>-0.1247115760445594</c:v>
                      </c:pt>
                      <c:pt idx="966">
                        <c:v>36.921953173227607</c:v>
                      </c:pt>
                      <c:pt idx="967">
                        <c:v>2.863953724376858</c:v>
                      </c:pt>
                      <c:pt idx="968">
                        <c:v>8.9702642204836014</c:v>
                      </c:pt>
                      <c:pt idx="969">
                        <c:v>-14.99169864145666</c:v>
                      </c:pt>
                      <c:pt idx="970">
                        <c:v>-16.561176836617289</c:v>
                      </c:pt>
                      <c:pt idx="971">
                        <c:v>-13.548503316134211</c:v>
                      </c:pt>
                      <c:pt idx="972">
                        <c:v>-0.16879842629283659</c:v>
                      </c:pt>
                      <c:pt idx="973">
                        <c:v>6.2522817457690838</c:v>
                      </c:pt>
                      <c:pt idx="974">
                        <c:v>-9.4866992189884183</c:v>
                      </c:pt>
                      <c:pt idx="975">
                        <c:v>-9.0895095738917586</c:v>
                      </c:pt>
                      <c:pt idx="976">
                        <c:v>-14.475898053623739</c:v>
                      </c:pt>
                      <c:pt idx="977">
                        <c:v>-7.521896180823445</c:v>
                      </c:pt>
                      <c:pt idx="978">
                        <c:v>47.345526019915937</c:v>
                      </c:pt>
                      <c:pt idx="979">
                        <c:v>19.37903846135735</c:v>
                      </c:pt>
                      <c:pt idx="980">
                        <c:v>12.21844188670069</c:v>
                      </c:pt>
                      <c:pt idx="981">
                        <c:v>11.977752247698611</c:v>
                      </c:pt>
                      <c:pt idx="982">
                        <c:v>-7.0594409891739476</c:v>
                      </c:pt>
                      <c:pt idx="983">
                        <c:v>15.32440281553566</c:v>
                      </c:pt>
                      <c:pt idx="984">
                        <c:v>6.9699944805949929</c:v>
                      </c:pt>
                      <c:pt idx="985">
                        <c:v>-14.71171679546684</c:v>
                      </c:pt>
                      <c:pt idx="986">
                        <c:v>-8.8418610404580829</c:v>
                      </c:pt>
                      <c:pt idx="987">
                        <c:v>-10.04873778963089</c:v>
                      </c:pt>
                      <c:pt idx="988">
                        <c:v>39.556704812556497</c:v>
                      </c:pt>
                      <c:pt idx="989">
                        <c:v>7.4918591825887564</c:v>
                      </c:pt>
                      <c:pt idx="990">
                        <c:v>-36.052240540400149</c:v>
                      </c:pt>
                      <c:pt idx="991">
                        <c:v>-60.918506018944093</c:v>
                      </c:pt>
                      <c:pt idx="992">
                        <c:v>-15.940818440295759</c:v>
                      </c:pt>
                      <c:pt idx="993">
                        <c:v>-12.154411414764819</c:v>
                      </c:pt>
                      <c:pt idx="994">
                        <c:v>15.354064042553309</c:v>
                      </c:pt>
                      <c:pt idx="995">
                        <c:v>-15.092545353002849</c:v>
                      </c:pt>
                      <c:pt idx="996">
                        <c:v>9.2196739761754873</c:v>
                      </c:pt>
                      <c:pt idx="997">
                        <c:v>6.0853218118324879</c:v>
                      </c:pt>
                      <c:pt idx="998">
                        <c:v>-45.380287534683937</c:v>
                      </c:pt>
                      <c:pt idx="999">
                        <c:v>-43.663974980950357</c:v>
                      </c:pt>
                      <c:pt idx="1000">
                        <c:v>12.446002244822679</c:v>
                      </c:pt>
                      <c:pt idx="1001">
                        <c:v>-30.25726569363475</c:v>
                      </c:pt>
                      <c:pt idx="1002">
                        <c:v>6.8631039530634883</c:v>
                      </c:pt>
                      <c:pt idx="1003">
                        <c:v>11.93514232231677</c:v>
                      </c:pt>
                      <c:pt idx="1004">
                        <c:v>6.9727909852415326</c:v>
                      </c:pt>
                      <c:pt idx="1005">
                        <c:v>-0.10036942934244859</c:v>
                      </c:pt>
                      <c:pt idx="1006">
                        <c:v>29.872403614096338</c:v>
                      </c:pt>
                      <c:pt idx="1007">
                        <c:v>34.173631194852291</c:v>
                      </c:pt>
                      <c:pt idx="1008">
                        <c:v>2.009025389701136E-2</c:v>
                      </c:pt>
                      <c:pt idx="1009">
                        <c:v>5.1211389385759833</c:v>
                      </c:pt>
                      <c:pt idx="1010">
                        <c:v>-6.8332121205851433</c:v>
                      </c:pt>
                      <c:pt idx="1011">
                        <c:v>25.536255963020029</c:v>
                      </c:pt>
                      <c:pt idx="1012">
                        <c:v>0.30933118412643679</c:v>
                      </c:pt>
                      <c:pt idx="1013">
                        <c:v>-5.2748709247782823</c:v>
                      </c:pt>
                      <c:pt idx="1014">
                        <c:v>-25.34944168863446</c:v>
                      </c:pt>
                      <c:pt idx="1015">
                        <c:v>8.4978215991184118</c:v>
                      </c:pt>
                      <c:pt idx="1016">
                        <c:v>-11.74283684616536</c:v>
                      </c:pt>
                      <c:pt idx="1017">
                        <c:v>3.7450853957459329</c:v>
                      </c:pt>
                      <c:pt idx="1018">
                        <c:v>15.101378018841149</c:v>
                      </c:pt>
                      <c:pt idx="1019">
                        <c:v>-3.5409372291862962</c:v>
                      </c:pt>
                      <c:pt idx="1020">
                        <c:v>-18.35236428131908</c:v>
                      </c:pt>
                      <c:pt idx="1021">
                        <c:v>-40.368283762723209</c:v>
                      </c:pt>
                      <c:pt idx="1022">
                        <c:v>-27.203190297015009</c:v>
                      </c:pt>
                      <c:pt idx="1023">
                        <c:v>-27.340767145283522</c:v>
                      </c:pt>
                      <c:pt idx="1024">
                        <c:v>2.7245182747617371</c:v>
                      </c:pt>
                      <c:pt idx="1025">
                        <c:v>-32.350378609389068</c:v>
                      </c:pt>
                      <c:pt idx="1026">
                        <c:v>-5.7356307880356896</c:v>
                      </c:pt>
                      <c:pt idx="1027">
                        <c:v>-16.19216207334399</c:v>
                      </c:pt>
                      <c:pt idx="1028">
                        <c:v>-33.240253320090467</c:v>
                      </c:pt>
                      <c:pt idx="1029">
                        <c:v>5.6377730899155143</c:v>
                      </c:pt>
                      <c:pt idx="1030">
                        <c:v>8.0880952215418223</c:v>
                      </c:pt>
                      <c:pt idx="1031">
                        <c:v>0.66133429283648737</c:v>
                      </c:pt>
                      <c:pt idx="1032">
                        <c:v>-34.292732181154193</c:v>
                      </c:pt>
                      <c:pt idx="1033">
                        <c:v>-13.066119824662801</c:v>
                      </c:pt>
                      <c:pt idx="1034">
                        <c:v>-38.279262705832721</c:v>
                      </c:pt>
                      <c:pt idx="1035">
                        <c:v>4.2044600014239553</c:v>
                      </c:pt>
                      <c:pt idx="1036">
                        <c:v>-25.45920091880113</c:v>
                      </c:pt>
                      <c:pt idx="1037">
                        <c:v>-10.54592605599761</c:v>
                      </c:pt>
                      <c:pt idx="1038">
                        <c:v>-38.824036516375841</c:v>
                      </c:pt>
                      <c:pt idx="1039">
                        <c:v>-11.7942394606173</c:v>
                      </c:pt>
                      <c:pt idx="1040">
                        <c:v>-30.10649193836004</c:v>
                      </c:pt>
                      <c:pt idx="1041">
                        <c:v>-48.71894494829327</c:v>
                      </c:pt>
                      <c:pt idx="1042">
                        <c:v>-13.72756138642877</c:v>
                      </c:pt>
                      <c:pt idx="1043">
                        <c:v>3.4928453488871458</c:v>
                      </c:pt>
                      <c:pt idx="1044">
                        <c:v>-15.869493208020931</c:v>
                      </c:pt>
                      <c:pt idx="1045">
                        <c:v>-24.859958988741042</c:v>
                      </c:pt>
                      <c:pt idx="1046">
                        <c:v>-34.436541131824256</c:v>
                      </c:pt>
                      <c:pt idx="1047">
                        <c:v>-13.546301783189181</c:v>
                      </c:pt>
                      <c:pt idx="1048">
                        <c:v>28.664276392072441</c:v>
                      </c:pt>
                      <c:pt idx="1049">
                        <c:v>-55.470115919724108</c:v>
                      </c:pt>
                      <c:pt idx="1050">
                        <c:v>-24.58552589373291</c:v>
                      </c:pt>
                      <c:pt idx="1051">
                        <c:v>-7.019786916799843</c:v>
                      </c:pt>
                      <c:pt idx="1052">
                        <c:v>-37.412886950314054</c:v>
                      </c:pt>
                      <c:pt idx="1053">
                        <c:v>-32.044751307122411</c:v>
                      </c:pt>
                      <c:pt idx="1054">
                        <c:v>-18.018393884539609</c:v>
                      </c:pt>
                      <c:pt idx="1055">
                        <c:v>9.4738037035465243</c:v>
                      </c:pt>
                      <c:pt idx="1056">
                        <c:v>-7.7577749380245802</c:v>
                      </c:pt>
                      <c:pt idx="1057">
                        <c:v>43.545501652978359</c:v>
                      </c:pt>
                      <c:pt idx="1058">
                        <c:v>13.038859146520499</c:v>
                      </c:pt>
                      <c:pt idx="1059">
                        <c:v>10.08406770589203</c:v>
                      </c:pt>
                      <c:pt idx="1060">
                        <c:v>5.5940960988998416</c:v>
                      </c:pt>
                      <c:pt idx="1061">
                        <c:v>24.098928569689392</c:v>
                      </c:pt>
                      <c:pt idx="1062">
                        <c:v>26.265097007028761</c:v>
                      </c:pt>
                      <c:pt idx="1063">
                        <c:v>30.325983700215819</c:v>
                      </c:pt>
                      <c:pt idx="1064">
                        <c:v>43.519246447704731</c:v>
                      </c:pt>
                      <c:pt idx="1065">
                        <c:v>38.050248676784342</c:v>
                      </c:pt>
                      <c:pt idx="1066">
                        <c:v>-27.809278717391191</c:v>
                      </c:pt>
                      <c:pt idx="1067">
                        <c:v>-15.19920170785487</c:v>
                      </c:pt>
                      <c:pt idx="1068">
                        <c:v>16.37879892798513</c:v>
                      </c:pt>
                      <c:pt idx="1069">
                        <c:v>4.655596774876118</c:v>
                      </c:pt>
                      <c:pt idx="1070">
                        <c:v>-15.80374036835134</c:v>
                      </c:pt>
                      <c:pt idx="1071">
                        <c:v>-12.515987463422119</c:v>
                      </c:pt>
                      <c:pt idx="1072">
                        <c:v>10.205456039741639</c:v>
                      </c:pt>
                      <c:pt idx="1073">
                        <c:v>-7.6107713097110388</c:v>
                      </c:pt>
                      <c:pt idx="1074">
                        <c:v>-5.1141821119338271</c:v>
                      </c:pt>
                      <c:pt idx="1075">
                        <c:v>-21.600404719017451</c:v>
                      </c:pt>
                      <c:pt idx="1076">
                        <c:v>-11.585266248449679</c:v>
                      </c:pt>
                      <c:pt idx="1077">
                        <c:v>-14.095022441014651</c:v>
                      </c:pt>
                      <c:pt idx="1078">
                        <c:v>-7.442747949749231</c:v>
                      </c:pt>
                      <c:pt idx="1079">
                        <c:v>2.8435968410819772</c:v>
                      </c:pt>
                      <c:pt idx="1080">
                        <c:v>40.399547519966958</c:v>
                      </c:pt>
                      <c:pt idx="1081">
                        <c:v>41.905725341163567</c:v>
                      </c:pt>
                      <c:pt idx="1082">
                        <c:v>-8.1295009694397447</c:v>
                      </c:pt>
                      <c:pt idx="1083">
                        <c:v>-28.537863641172649</c:v>
                      </c:pt>
                      <c:pt idx="1084">
                        <c:v>14.29288392035663</c:v>
                      </c:pt>
                      <c:pt idx="1085">
                        <c:v>25.127441476903851</c:v>
                      </c:pt>
                      <c:pt idx="1086">
                        <c:v>6.9151844702661114E-2</c:v>
                      </c:pt>
                      <c:pt idx="1087">
                        <c:v>-36.463016924574973</c:v>
                      </c:pt>
                      <c:pt idx="1088">
                        <c:v>-18.131309222556649</c:v>
                      </c:pt>
                      <c:pt idx="1089">
                        <c:v>-6.0367762345224616</c:v>
                      </c:pt>
                      <c:pt idx="1090">
                        <c:v>7.2497469287961724</c:v>
                      </c:pt>
                      <c:pt idx="1091">
                        <c:v>-14.601124102376399</c:v>
                      </c:pt>
                      <c:pt idx="1092">
                        <c:v>-26.2541603680104</c:v>
                      </c:pt>
                      <c:pt idx="1093">
                        <c:v>-30.51776209113747</c:v>
                      </c:pt>
                      <c:pt idx="1094">
                        <c:v>24.666686003901059</c:v>
                      </c:pt>
                      <c:pt idx="1095">
                        <c:v>-45.079421895682813</c:v>
                      </c:pt>
                      <c:pt idx="1096">
                        <c:v>-1.1089682515114549</c:v>
                      </c:pt>
                      <c:pt idx="1097">
                        <c:v>-9.7505463614463803</c:v>
                      </c:pt>
                      <c:pt idx="1098">
                        <c:v>-28.68347200857103</c:v>
                      </c:pt>
                      <c:pt idx="1099">
                        <c:v>-8.1506520697250959</c:v>
                      </c:pt>
                      <c:pt idx="1100">
                        <c:v>-13.69994419360161</c:v>
                      </c:pt>
                      <c:pt idx="1101">
                        <c:v>-19.652221688196061</c:v>
                      </c:pt>
                      <c:pt idx="1102">
                        <c:v>4.962157523132861</c:v>
                      </c:pt>
                      <c:pt idx="1103">
                        <c:v>-13.115706924475729</c:v>
                      </c:pt>
                      <c:pt idx="1104">
                        <c:v>-10.196944503240291</c:v>
                      </c:pt>
                      <c:pt idx="1105">
                        <c:v>6.8933592474684122</c:v>
                      </c:pt>
                      <c:pt idx="1106">
                        <c:v>5.9786700446754697</c:v>
                      </c:pt>
                      <c:pt idx="1107">
                        <c:v>2.104928370438516</c:v>
                      </c:pt>
                      <c:pt idx="1108">
                        <c:v>33.791070259980863</c:v>
                      </c:pt>
                      <c:pt idx="1109">
                        <c:v>26.881498326420779</c:v>
                      </c:pt>
                      <c:pt idx="1110">
                        <c:v>7.6546305249109867</c:v>
                      </c:pt>
                      <c:pt idx="1111">
                        <c:v>25.727670592129229</c:v>
                      </c:pt>
                      <c:pt idx="1112">
                        <c:v>32.182140193752943</c:v>
                      </c:pt>
                      <c:pt idx="1113">
                        <c:v>18.146888834297659</c:v>
                      </c:pt>
                      <c:pt idx="1114">
                        <c:v>20.330413924403491</c:v>
                      </c:pt>
                      <c:pt idx="1115">
                        <c:v>29.271585730709131</c:v>
                      </c:pt>
                      <c:pt idx="1116">
                        <c:v>-9.0748512066304681</c:v>
                      </c:pt>
                      <c:pt idx="1117">
                        <c:v>6.0360885689631107</c:v>
                      </c:pt>
                      <c:pt idx="1118">
                        <c:v>-1.779071387961507</c:v>
                      </c:pt>
                      <c:pt idx="1119">
                        <c:v>20.597447449214759</c:v>
                      </c:pt>
                      <c:pt idx="1120">
                        <c:v>27.010637134186918</c:v>
                      </c:pt>
                      <c:pt idx="1121">
                        <c:v>-4.2700554599389431</c:v>
                      </c:pt>
                      <c:pt idx="1122">
                        <c:v>37.851817072242497</c:v>
                      </c:pt>
                      <c:pt idx="1123">
                        <c:v>1.7577634731903671</c:v>
                      </c:pt>
                      <c:pt idx="1124">
                        <c:v>-28.11666605820507</c:v>
                      </c:pt>
                      <c:pt idx="1125">
                        <c:v>-3.1847744129002091</c:v>
                      </c:pt>
                      <c:pt idx="1126">
                        <c:v>-7.8784653052091604</c:v>
                      </c:pt>
                      <c:pt idx="1127">
                        <c:v>10.706655206032099</c:v>
                      </c:pt>
                      <c:pt idx="1128">
                        <c:v>16.017554742157461</c:v>
                      </c:pt>
                      <c:pt idx="1129">
                        <c:v>-15.245723093986509</c:v>
                      </c:pt>
                      <c:pt idx="1130">
                        <c:v>20.771440234839911</c:v>
                      </c:pt>
                      <c:pt idx="1131">
                        <c:v>36.940671143926679</c:v>
                      </c:pt>
                      <c:pt idx="1132">
                        <c:v>7.0111559535041454</c:v>
                      </c:pt>
                      <c:pt idx="1133">
                        <c:v>-17.447126620575791</c:v>
                      </c:pt>
                      <c:pt idx="1134">
                        <c:v>15.999151059299709</c:v>
                      </c:pt>
                      <c:pt idx="1135">
                        <c:v>-11.315909196749329</c:v>
                      </c:pt>
                      <c:pt idx="1136">
                        <c:v>-55.168289048723878</c:v>
                      </c:pt>
                      <c:pt idx="1137">
                        <c:v>-18.844725180543961</c:v>
                      </c:pt>
                      <c:pt idx="1138">
                        <c:v>29.747076099611821</c:v>
                      </c:pt>
                      <c:pt idx="1139">
                        <c:v>-34.049928682982923</c:v>
                      </c:pt>
                      <c:pt idx="1140">
                        <c:v>-28.128890307746829</c:v>
                      </c:pt>
                      <c:pt idx="1141">
                        <c:v>28.562555653847749</c:v>
                      </c:pt>
                      <c:pt idx="1142">
                        <c:v>2.7838513263165949</c:v>
                      </c:pt>
                      <c:pt idx="1143">
                        <c:v>-39.601716408632697</c:v>
                      </c:pt>
                      <c:pt idx="1144">
                        <c:v>-20.63531909616292</c:v>
                      </c:pt>
                      <c:pt idx="1145">
                        <c:v>-30.082763208203019</c:v>
                      </c:pt>
                      <c:pt idx="1146">
                        <c:v>-20.05782576569915</c:v>
                      </c:pt>
                      <c:pt idx="1147">
                        <c:v>-7.1790179918855426</c:v>
                      </c:pt>
                      <c:pt idx="1148">
                        <c:v>-17.37039682468027</c:v>
                      </c:pt>
                      <c:pt idx="1149">
                        <c:v>-5.3495304287746546</c:v>
                      </c:pt>
                      <c:pt idx="1150">
                        <c:v>2.3101923995316032</c:v>
                      </c:pt>
                      <c:pt idx="1151">
                        <c:v>-11.113052003212269</c:v>
                      </c:pt>
                      <c:pt idx="1152">
                        <c:v>-8.7805262637659904</c:v>
                      </c:pt>
                      <c:pt idx="1153">
                        <c:v>2.902774597391486</c:v>
                      </c:pt>
                      <c:pt idx="1154">
                        <c:v>-10.390966054178771</c:v>
                      </c:pt>
                      <c:pt idx="1155">
                        <c:v>0.29156833781301977</c:v>
                      </c:pt>
                      <c:pt idx="1156">
                        <c:v>-8.4339738871306178</c:v>
                      </c:pt>
                      <c:pt idx="1157">
                        <c:v>0.76183695054054268</c:v>
                      </c:pt>
                      <c:pt idx="1158">
                        <c:v>-14.74180420780182</c:v>
                      </c:pt>
                      <c:pt idx="1159">
                        <c:v>-4.3539051927030084</c:v>
                      </c:pt>
                      <c:pt idx="1160">
                        <c:v>23.452652593947949</c:v>
                      </c:pt>
                      <c:pt idx="1161">
                        <c:v>33.307276252530507</c:v>
                      </c:pt>
                      <c:pt idx="1162">
                        <c:v>0.94434922175854452</c:v>
                      </c:pt>
                      <c:pt idx="1163">
                        <c:v>26.53610213647038</c:v>
                      </c:pt>
                      <c:pt idx="1164">
                        <c:v>18.45748307729512</c:v>
                      </c:pt>
                      <c:pt idx="1165">
                        <c:v>19.242513438560071</c:v>
                      </c:pt>
                      <c:pt idx="1166">
                        <c:v>-13.808261804409319</c:v>
                      </c:pt>
                      <c:pt idx="1167">
                        <c:v>-15.354768636763101</c:v>
                      </c:pt>
                      <c:pt idx="1168">
                        <c:v>-3.7936755922958252</c:v>
                      </c:pt>
                      <c:pt idx="1169">
                        <c:v>4.7692551378756756</c:v>
                      </c:pt>
                      <c:pt idx="1170">
                        <c:v>22.421146708413961</c:v>
                      </c:pt>
                      <c:pt idx="1171">
                        <c:v>-4.6620854326859114</c:v>
                      </c:pt>
                      <c:pt idx="1172">
                        <c:v>19.897113050207491</c:v>
                      </c:pt>
                      <c:pt idx="1173">
                        <c:v>24.550891605079169</c:v>
                      </c:pt>
                      <c:pt idx="1174">
                        <c:v>-1.2531669141128661</c:v>
                      </c:pt>
                      <c:pt idx="1175">
                        <c:v>6.3826656181961301</c:v>
                      </c:pt>
                      <c:pt idx="1176">
                        <c:v>15.029794039078061</c:v>
                      </c:pt>
                      <c:pt idx="1177">
                        <c:v>0.68996094061434277</c:v>
                      </c:pt>
                      <c:pt idx="1178">
                        <c:v>-8.0223486853167412</c:v>
                      </c:pt>
                      <c:pt idx="1179">
                        <c:v>-15.079102170780301</c:v>
                      </c:pt>
                      <c:pt idx="1180">
                        <c:v>6.3819733055904511</c:v>
                      </c:pt>
                      <c:pt idx="1181">
                        <c:v>-3.673255330078304</c:v>
                      </c:pt>
                      <c:pt idx="1182">
                        <c:v>7.1895522194579247</c:v>
                      </c:pt>
                      <c:pt idx="1183">
                        <c:v>-17.267291251696651</c:v>
                      </c:pt>
                      <c:pt idx="1184">
                        <c:v>-12.00289638446271</c:v>
                      </c:pt>
                      <c:pt idx="1185">
                        <c:v>-0.40975010873377321</c:v>
                      </c:pt>
                      <c:pt idx="1186">
                        <c:v>-1.0758378143757581</c:v>
                      </c:pt>
                      <c:pt idx="1187">
                        <c:v>1.8363753174096351</c:v>
                      </c:pt>
                      <c:pt idx="1188">
                        <c:v>-15.10853353993595</c:v>
                      </c:pt>
                      <c:pt idx="1189">
                        <c:v>-33.082288829736413</c:v>
                      </c:pt>
                      <c:pt idx="1190">
                        <c:v>15.28991484443098</c:v>
                      </c:pt>
                      <c:pt idx="1191">
                        <c:v>-3.9852710926309221</c:v>
                      </c:pt>
                      <c:pt idx="1192">
                        <c:v>-23.882944813124841</c:v>
                      </c:pt>
                      <c:pt idx="1193">
                        <c:v>12.51650268758088</c:v>
                      </c:pt>
                      <c:pt idx="1194">
                        <c:v>-2.5347829033955929</c:v>
                      </c:pt>
                      <c:pt idx="1195">
                        <c:v>-3.5543706045821311</c:v>
                      </c:pt>
                      <c:pt idx="1196">
                        <c:v>-21.035322168968619</c:v>
                      </c:pt>
                      <c:pt idx="1197">
                        <c:v>-8.558507663324475</c:v>
                      </c:pt>
                      <c:pt idx="1198">
                        <c:v>-3.2240233878940341</c:v>
                      </c:pt>
                      <c:pt idx="1199">
                        <c:v>-1.172587323129177</c:v>
                      </c:pt>
                      <c:pt idx="1200">
                        <c:v>2.5470386127606042</c:v>
                      </c:pt>
                      <c:pt idx="1201">
                        <c:v>9.114291170485318</c:v>
                      </c:pt>
                      <c:pt idx="1202">
                        <c:v>-3.1350661061108109</c:v>
                      </c:pt>
                      <c:pt idx="1203">
                        <c:v>-1.544401665344834</c:v>
                      </c:pt>
                      <c:pt idx="1204">
                        <c:v>2.4173614279031761</c:v>
                      </c:pt>
                      <c:pt idx="1205">
                        <c:v>-8.5713077971115705</c:v>
                      </c:pt>
                      <c:pt idx="1206">
                        <c:v>0.26990736076980842</c:v>
                      </c:pt>
                      <c:pt idx="1207">
                        <c:v>-6.2711925107389694</c:v>
                      </c:pt>
                      <c:pt idx="1208">
                        <c:v>5.7156206684783104</c:v>
                      </c:pt>
                      <c:pt idx="1209">
                        <c:v>-1.7934253505766391</c:v>
                      </c:pt>
                      <c:pt idx="1210">
                        <c:v>-5.099747888870537</c:v>
                      </c:pt>
                      <c:pt idx="1211">
                        <c:v>-7.9520674516782162</c:v>
                      </c:pt>
                      <c:pt idx="1212">
                        <c:v>-6.7455634187310931</c:v>
                      </c:pt>
                      <c:pt idx="1213">
                        <c:v>2.242495293170221E-2</c:v>
                      </c:pt>
                      <c:pt idx="1214">
                        <c:v>5.058383759915829</c:v>
                      </c:pt>
                      <c:pt idx="1215">
                        <c:v>5.3789893974214804</c:v>
                      </c:pt>
                      <c:pt idx="1216">
                        <c:v>6.6840921778827909</c:v>
                      </c:pt>
                      <c:pt idx="1217">
                        <c:v>-7.250874362081289</c:v>
                      </c:pt>
                      <c:pt idx="1218">
                        <c:v>10.021549734160301</c:v>
                      </c:pt>
                      <c:pt idx="1219">
                        <c:v>-6.4188814797773954</c:v>
                      </c:pt>
                      <c:pt idx="1220">
                        <c:v>1.968944772019982</c:v>
                      </c:pt>
                      <c:pt idx="1221">
                        <c:v>7.1235665351748469</c:v>
                      </c:pt>
                      <c:pt idx="1222">
                        <c:v>34.01361078942567</c:v>
                      </c:pt>
                      <c:pt idx="1223">
                        <c:v>1.6169478668496009</c:v>
                      </c:pt>
                      <c:pt idx="1224">
                        <c:v>23.709852390795941</c:v>
                      </c:pt>
                      <c:pt idx="1225">
                        <c:v>15.17027860680968</c:v>
                      </c:pt>
                      <c:pt idx="1226">
                        <c:v>4.8116461502984169</c:v>
                      </c:pt>
                      <c:pt idx="1227">
                        <c:v>-1.39938404982537</c:v>
                      </c:pt>
                      <c:pt idx="1228">
                        <c:v>0.8617289186120034</c:v>
                      </c:pt>
                      <c:pt idx="1229">
                        <c:v>-1.6463962450027469</c:v>
                      </c:pt>
                      <c:pt idx="1230">
                        <c:v>-2.2253425737246868</c:v>
                      </c:pt>
                      <c:pt idx="1231">
                        <c:v>-2.5778341303914778</c:v>
                      </c:pt>
                      <c:pt idx="1232">
                        <c:v>4.1614959164187324</c:v>
                      </c:pt>
                      <c:pt idx="1233">
                        <c:v>-7.9546305529177186</c:v>
                      </c:pt>
                      <c:pt idx="1234">
                        <c:v>17.292007278524341</c:v>
                      </c:pt>
                      <c:pt idx="1235">
                        <c:v>11.31360919295251</c:v>
                      </c:pt>
                      <c:pt idx="1236">
                        <c:v>-14.16269702104479</c:v>
                      </c:pt>
                      <c:pt idx="1237">
                        <c:v>-2.1036663615480058</c:v>
                      </c:pt>
                      <c:pt idx="1238">
                        <c:v>-1.6916018846780061</c:v>
                      </c:pt>
                      <c:pt idx="1239">
                        <c:v>0.8678639241158963</c:v>
                      </c:pt>
                      <c:pt idx="1240">
                        <c:v>7.3728262762203816</c:v>
                      </c:pt>
                      <c:pt idx="1241">
                        <c:v>8.1087811075747016</c:v>
                      </c:pt>
                      <c:pt idx="1242">
                        <c:v>0.80031356482207783</c:v>
                      </c:pt>
                      <c:pt idx="1243">
                        <c:v>-1.060771908737719</c:v>
                      </c:pt>
                      <c:pt idx="1244">
                        <c:v>12.695598532319069</c:v>
                      </c:pt>
                      <c:pt idx="1245">
                        <c:v>10.13916983535886</c:v>
                      </c:pt>
                      <c:pt idx="1246">
                        <c:v>2.037558021828533</c:v>
                      </c:pt>
                      <c:pt idx="1247">
                        <c:v>15.268799979113041</c:v>
                      </c:pt>
                      <c:pt idx="1248">
                        <c:v>1.8415272979661821</c:v>
                      </c:pt>
                      <c:pt idx="1249">
                        <c:v>0.55441966919600971</c:v>
                      </c:pt>
                      <c:pt idx="1250">
                        <c:v>-3.678990936033427</c:v>
                      </c:pt>
                      <c:pt idx="1251">
                        <c:v>-20.293704875871541</c:v>
                      </c:pt>
                      <c:pt idx="1252">
                        <c:v>-17.96284464479983</c:v>
                      </c:pt>
                      <c:pt idx="1253">
                        <c:v>-11.82590848685801</c:v>
                      </c:pt>
                      <c:pt idx="1254">
                        <c:v>-4.2906633020713922</c:v>
                      </c:pt>
                      <c:pt idx="1255">
                        <c:v>-16.289810294412082</c:v>
                      </c:pt>
                      <c:pt idx="1256">
                        <c:v>-21.327619182072581</c:v>
                      </c:pt>
                      <c:pt idx="1257">
                        <c:v>1.9919053203091031</c:v>
                      </c:pt>
                      <c:pt idx="1258">
                        <c:v>23.529594051524999</c:v>
                      </c:pt>
                      <c:pt idx="1259">
                        <c:v>1.5287019869908689</c:v>
                      </c:pt>
                      <c:pt idx="1260">
                        <c:v>-7.8966068542897698</c:v>
                      </c:pt>
                      <c:pt idx="1261">
                        <c:v>16.403482239566738</c:v>
                      </c:pt>
                      <c:pt idx="1262">
                        <c:v>21.06701192712784</c:v>
                      </c:pt>
                      <c:pt idx="1263">
                        <c:v>7.0152883416637781</c:v>
                      </c:pt>
                      <c:pt idx="1264">
                        <c:v>3.9939438690096138</c:v>
                      </c:pt>
                      <c:pt idx="1265">
                        <c:v>-13.21983787150681</c:v>
                      </c:pt>
                      <c:pt idx="1266">
                        <c:v>2.6134743512272842</c:v>
                      </c:pt>
                      <c:pt idx="1267">
                        <c:v>6.0275183663368228</c:v>
                      </c:pt>
                      <c:pt idx="1268">
                        <c:v>-18.447302264288069</c:v>
                      </c:pt>
                      <c:pt idx="1269">
                        <c:v>-0.70240555436909191</c:v>
                      </c:pt>
                      <c:pt idx="1270">
                        <c:v>-1.1811953774988651</c:v>
                      </c:pt>
                      <c:pt idx="1271">
                        <c:v>13.626907255373901</c:v>
                      </c:pt>
                      <c:pt idx="1272">
                        <c:v>-0.64253788360953323</c:v>
                      </c:pt>
                      <c:pt idx="1273">
                        <c:v>10.75001682980359</c:v>
                      </c:pt>
                      <c:pt idx="1274">
                        <c:v>-4.1843072754666206</c:v>
                      </c:pt>
                      <c:pt idx="1275">
                        <c:v>4.3487429580315951</c:v>
                      </c:pt>
                      <c:pt idx="1276">
                        <c:v>11.518783760130409</c:v>
                      </c:pt>
                      <c:pt idx="1277">
                        <c:v>-3.8375494025051591</c:v>
                      </c:pt>
                      <c:pt idx="1278">
                        <c:v>7.1141352857127789</c:v>
                      </c:pt>
                      <c:pt idx="1279">
                        <c:v>-16.65979475447536</c:v>
                      </c:pt>
                      <c:pt idx="1280">
                        <c:v>-9.7653499507680532</c:v>
                      </c:pt>
                      <c:pt idx="1281">
                        <c:v>-10.67829871562868</c:v>
                      </c:pt>
                      <c:pt idx="1282">
                        <c:v>4.6178376654759052</c:v>
                      </c:pt>
                      <c:pt idx="1283">
                        <c:v>-6.9511115766465661</c:v>
                      </c:pt>
                      <c:pt idx="1284">
                        <c:v>0.4528105639517308</c:v>
                      </c:pt>
                      <c:pt idx="1285">
                        <c:v>2.8797267450615771</c:v>
                      </c:pt>
                      <c:pt idx="1286">
                        <c:v>-2.7884409335777161</c:v>
                      </c:pt>
                      <c:pt idx="1287">
                        <c:v>-9.0005962672978637</c:v>
                      </c:pt>
                      <c:pt idx="1288">
                        <c:v>-2.6723382781594989</c:v>
                      </c:pt>
                      <c:pt idx="1289">
                        <c:v>-4.8531491254791614</c:v>
                      </c:pt>
                      <c:pt idx="1290">
                        <c:v>4.6188972414135936</c:v>
                      </c:pt>
                      <c:pt idx="1291">
                        <c:v>-9.8612635490819809</c:v>
                      </c:pt>
                      <c:pt idx="1292">
                        <c:v>-7.9339403641745454</c:v>
                      </c:pt>
                      <c:pt idx="1293">
                        <c:v>-0.39248559077829109</c:v>
                      </c:pt>
                      <c:pt idx="1294">
                        <c:v>-14.626907577864831</c:v>
                      </c:pt>
                      <c:pt idx="1295">
                        <c:v>-13.995319087184971</c:v>
                      </c:pt>
                      <c:pt idx="1296">
                        <c:v>-10.83305488446355</c:v>
                      </c:pt>
                      <c:pt idx="1297">
                        <c:v>-1.1080296934917571</c:v>
                      </c:pt>
                      <c:pt idx="1298">
                        <c:v>-0.82438217581808559</c:v>
                      </c:pt>
                      <c:pt idx="1299">
                        <c:v>8.1918942051604393</c:v>
                      </c:pt>
                      <c:pt idx="1300">
                        <c:v>15.66972774347663</c:v>
                      </c:pt>
                      <c:pt idx="1301">
                        <c:v>20.580724027812479</c:v>
                      </c:pt>
                      <c:pt idx="1302">
                        <c:v>10.464842999227351</c:v>
                      </c:pt>
                      <c:pt idx="1303">
                        <c:v>-4.1486343696117398</c:v>
                      </c:pt>
                      <c:pt idx="1304">
                        <c:v>-15.12199023099244</c:v>
                      </c:pt>
                      <c:pt idx="1305">
                        <c:v>-1.02951464535296</c:v>
                      </c:pt>
                      <c:pt idx="1306">
                        <c:v>18.194582162298261</c:v>
                      </c:pt>
                      <c:pt idx="1307">
                        <c:v>10.06374970717728</c:v>
                      </c:pt>
                      <c:pt idx="1308">
                        <c:v>-4.0802869974970806</c:v>
                      </c:pt>
                      <c:pt idx="1309">
                        <c:v>10.785726054444909</c:v>
                      </c:pt>
                      <c:pt idx="1310">
                        <c:v>10.795086544811729</c:v>
                      </c:pt>
                      <c:pt idx="1311">
                        <c:v>-11.731728960886601</c:v>
                      </c:pt>
                      <c:pt idx="1312">
                        <c:v>-8.6666128077879545</c:v>
                      </c:pt>
                      <c:pt idx="1313">
                        <c:v>-17.447070755191149</c:v>
                      </c:pt>
                      <c:pt idx="1314">
                        <c:v>-4.6179285860955712</c:v>
                      </c:pt>
                      <c:pt idx="1315">
                        <c:v>-17.530693854331972</c:v>
                      </c:pt>
                      <c:pt idx="1316">
                        <c:v>6.5634418473243716</c:v>
                      </c:pt>
                      <c:pt idx="1317">
                        <c:v>-29.254456927195189</c:v>
                      </c:pt>
                      <c:pt idx="1318">
                        <c:v>-1.3494558950290081</c:v>
                      </c:pt>
                      <c:pt idx="1319">
                        <c:v>-20.414723766162989</c:v>
                      </c:pt>
                      <c:pt idx="1320">
                        <c:v>0.26856201874464758</c:v>
                      </c:pt>
                      <c:pt idx="1321">
                        <c:v>-12.855390025429431</c:v>
                      </c:pt>
                      <c:pt idx="1322">
                        <c:v>4.9264941959306601</c:v>
                      </c:pt>
                      <c:pt idx="1323">
                        <c:v>5.6210948600098494</c:v>
                      </c:pt>
                      <c:pt idx="1324">
                        <c:v>-6.108085460156202</c:v>
                      </c:pt>
                      <c:pt idx="1325">
                        <c:v>6.666911363475025</c:v>
                      </c:pt>
                      <c:pt idx="1326">
                        <c:v>5.4861093078404668</c:v>
                      </c:pt>
                      <c:pt idx="1327">
                        <c:v>6.172529430933297</c:v>
                      </c:pt>
                      <c:pt idx="1328">
                        <c:v>-7.8166586869731542</c:v>
                      </c:pt>
                      <c:pt idx="1329">
                        <c:v>-39.385163689158858</c:v>
                      </c:pt>
                      <c:pt idx="1330">
                        <c:v>-12.00590805908293</c:v>
                      </c:pt>
                      <c:pt idx="1331">
                        <c:v>-18.282350499309601</c:v>
                      </c:pt>
                      <c:pt idx="1332">
                        <c:v>0.53864001470059164</c:v>
                      </c:pt>
                      <c:pt idx="1333">
                        <c:v>15.68022347415239</c:v>
                      </c:pt>
                      <c:pt idx="1334">
                        <c:v>-13.96600100969523</c:v>
                      </c:pt>
                      <c:pt idx="1335">
                        <c:v>0.34948281744867571</c:v>
                      </c:pt>
                      <c:pt idx="1336">
                        <c:v>-21.557393876962369</c:v>
                      </c:pt>
                      <c:pt idx="1337">
                        <c:v>-30.865685140840711</c:v>
                      </c:pt>
                      <c:pt idx="1338">
                        <c:v>-22.25037307863683</c:v>
                      </c:pt>
                      <c:pt idx="1339">
                        <c:v>-17.66725060542673</c:v>
                      </c:pt>
                      <c:pt idx="1340">
                        <c:v>-16.05103472167254</c:v>
                      </c:pt>
                      <c:pt idx="1341">
                        <c:v>-14.6571071838364</c:v>
                      </c:pt>
                      <c:pt idx="1342">
                        <c:v>1.555492434524</c:v>
                      </c:pt>
                      <c:pt idx="1343">
                        <c:v>-1.8675422911867501</c:v>
                      </c:pt>
                      <c:pt idx="1344">
                        <c:v>-9.8645864325910804</c:v>
                      </c:pt>
                      <c:pt idx="1345">
                        <c:v>15.801090556070211</c:v>
                      </c:pt>
                      <c:pt idx="1346">
                        <c:v>15.251029679425059</c:v>
                      </c:pt>
                      <c:pt idx="1347">
                        <c:v>9.223111536227167</c:v>
                      </c:pt>
                      <c:pt idx="1348">
                        <c:v>7.7744404318407181</c:v>
                      </c:pt>
                      <c:pt idx="1349">
                        <c:v>8.7458536483943465</c:v>
                      </c:pt>
                      <c:pt idx="1350">
                        <c:v>-8.1639322229996321</c:v>
                      </c:pt>
                      <c:pt idx="1351">
                        <c:v>20.310449239671229</c:v>
                      </c:pt>
                      <c:pt idx="1352">
                        <c:v>23.295998334757979</c:v>
                      </c:pt>
                      <c:pt idx="1353">
                        <c:v>-15.07223888126761</c:v>
                      </c:pt>
                      <c:pt idx="1354">
                        <c:v>-13.68224606582522</c:v>
                      </c:pt>
                      <c:pt idx="1355">
                        <c:v>8.9093907939866188</c:v>
                      </c:pt>
                      <c:pt idx="1356">
                        <c:v>3.3341373278424151</c:v>
                      </c:pt>
                      <c:pt idx="1357">
                        <c:v>-0.55875572109222404</c:v>
                      </c:pt>
                      <c:pt idx="1358">
                        <c:v>-4.8307635794728991</c:v>
                      </c:pt>
                      <c:pt idx="1359">
                        <c:v>-2.7986491361036889</c:v>
                      </c:pt>
                      <c:pt idx="1360">
                        <c:v>-1.210911618672311</c:v>
                      </c:pt>
                      <c:pt idx="1361">
                        <c:v>-10.74775609107316</c:v>
                      </c:pt>
                      <c:pt idx="1362">
                        <c:v>-23.88875681174547</c:v>
                      </c:pt>
                      <c:pt idx="1363">
                        <c:v>-2.6393549406304948</c:v>
                      </c:pt>
                      <c:pt idx="1364">
                        <c:v>0.55377777280658491</c:v>
                      </c:pt>
                      <c:pt idx="1365">
                        <c:v>8.9925108709037307</c:v>
                      </c:pt>
                      <c:pt idx="1366">
                        <c:v>5.5900779486298564</c:v>
                      </c:pt>
                      <c:pt idx="1367">
                        <c:v>-2.091420273423195</c:v>
                      </c:pt>
                      <c:pt idx="1368">
                        <c:v>-7.7933340837582943</c:v>
                      </c:pt>
                      <c:pt idx="1369">
                        <c:v>7.8859059846624744</c:v>
                      </c:pt>
                      <c:pt idx="1370">
                        <c:v>-1.593743513464928</c:v>
                      </c:pt>
                      <c:pt idx="1371">
                        <c:v>-13.17814518803358</c:v>
                      </c:pt>
                      <c:pt idx="1372">
                        <c:v>-8.5597103453576562</c:v>
                      </c:pt>
                      <c:pt idx="1373">
                        <c:v>-14.964169896334409</c:v>
                      </c:pt>
                      <c:pt idx="1374">
                        <c:v>-17.651605202943092</c:v>
                      </c:pt>
                      <c:pt idx="1375">
                        <c:v>-1.5166061577722429</c:v>
                      </c:pt>
                      <c:pt idx="1376">
                        <c:v>-28.78802823474258</c:v>
                      </c:pt>
                      <c:pt idx="1377">
                        <c:v>6.9658198187723759</c:v>
                      </c:pt>
                      <c:pt idx="1378">
                        <c:v>-12.868939768649639</c:v>
                      </c:pt>
                      <c:pt idx="1379">
                        <c:v>-7.1342277444303033</c:v>
                      </c:pt>
                      <c:pt idx="1380">
                        <c:v>-6.7406786392778164</c:v>
                      </c:pt>
                      <c:pt idx="1381">
                        <c:v>-2.7925158367827532</c:v>
                      </c:pt>
                      <c:pt idx="1382">
                        <c:v>6.0864023024812344</c:v>
                      </c:pt>
                      <c:pt idx="1383">
                        <c:v>10.0012952702716</c:v>
                      </c:pt>
                      <c:pt idx="1384">
                        <c:v>1.5465979127809411</c:v>
                      </c:pt>
                      <c:pt idx="1385">
                        <c:v>-0.88176502858847372</c:v>
                      </c:pt>
                      <c:pt idx="1386">
                        <c:v>3.2900110686793931</c:v>
                      </c:pt>
                      <c:pt idx="1387">
                        <c:v>-8.2528350466266271</c:v>
                      </c:pt>
                      <c:pt idx="1388">
                        <c:v>3.9208131915554412</c:v>
                      </c:pt>
                      <c:pt idx="1389">
                        <c:v>-1.869257655121386</c:v>
                      </c:pt>
                      <c:pt idx="1390">
                        <c:v>28.706924181304871</c:v>
                      </c:pt>
                      <c:pt idx="1391">
                        <c:v>13.66121555013955</c:v>
                      </c:pt>
                      <c:pt idx="1392">
                        <c:v>8.4376655843704942</c:v>
                      </c:pt>
                      <c:pt idx="1393">
                        <c:v>1.027801898181439</c:v>
                      </c:pt>
                      <c:pt idx="1394">
                        <c:v>7.6943329627290371</c:v>
                      </c:pt>
                      <c:pt idx="1395">
                        <c:v>3.0527387288063772</c:v>
                      </c:pt>
                      <c:pt idx="1396">
                        <c:v>-6.1506503188386557</c:v>
                      </c:pt>
                      <c:pt idx="1397">
                        <c:v>24.487954977773128</c:v>
                      </c:pt>
                      <c:pt idx="1398">
                        <c:v>15.61622344969213</c:v>
                      </c:pt>
                      <c:pt idx="1399">
                        <c:v>-6.333204646721482</c:v>
                      </c:pt>
                      <c:pt idx="1400">
                        <c:v>-2.3224182316437361</c:v>
                      </c:pt>
                      <c:pt idx="1401">
                        <c:v>9.4519780779853466</c:v>
                      </c:pt>
                      <c:pt idx="1402">
                        <c:v>-7.2932611071839926</c:v>
                      </c:pt>
                      <c:pt idx="1403">
                        <c:v>-1.8197400086894631</c:v>
                      </c:pt>
                      <c:pt idx="1404">
                        <c:v>9.703980292066932</c:v>
                      </c:pt>
                      <c:pt idx="1405">
                        <c:v>16.016395819246771</c:v>
                      </c:pt>
                      <c:pt idx="1406">
                        <c:v>-11.3402610655278</c:v>
                      </c:pt>
                      <c:pt idx="1407">
                        <c:v>6.9316801502034071</c:v>
                      </c:pt>
                      <c:pt idx="1408">
                        <c:v>13.06009553080797</c:v>
                      </c:pt>
                      <c:pt idx="1409">
                        <c:v>15.581443723164501</c:v>
                      </c:pt>
                      <c:pt idx="1410">
                        <c:v>11.40542363176495</c:v>
                      </c:pt>
                      <c:pt idx="1411">
                        <c:v>19.55940597398579</c:v>
                      </c:pt>
                      <c:pt idx="1412">
                        <c:v>4.8879046038389209</c:v>
                      </c:pt>
                      <c:pt idx="1413">
                        <c:v>4.4798242811709654</c:v>
                      </c:pt>
                      <c:pt idx="1414">
                        <c:v>7.4899204996079209</c:v>
                      </c:pt>
                      <c:pt idx="1415">
                        <c:v>-1.380769156977534</c:v>
                      </c:pt>
                      <c:pt idx="1416">
                        <c:v>2.6519485608339308</c:v>
                      </c:pt>
                      <c:pt idx="1417">
                        <c:v>-12.5097668190822</c:v>
                      </c:pt>
                      <c:pt idx="1418">
                        <c:v>-6.0434574141502377</c:v>
                      </c:pt>
                      <c:pt idx="1419">
                        <c:v>-26.425890735477211</c:v>
                      </c:pt>
                      <c:pt idx="1420">
                        <c:v>-17.383821562059229</c:v>
                      </c:pt>
                      <c:pt idx="1421">
                        <c:v>-3.573457949921488</c:v>
                      </c:pt>
                      <c:pt idx="1422">
                        <c:v>-16.28181576275826</c:v>
                      </c:pt>
                      <c:pt idx="1423">
                        <c:v>-20.460665213070811</c:v>
                      </c:pt>
                      <c:pt idx="1424">
                        <c:v>-1.2999678264707331</c:v>
                      </c:pt>
                      <c:pt idx="1425">
                        <c:v>-10.320532432883979</c:v>
                      </c:pt>
                      <c:pt idx="1426">
                        <c:v>20.406428384467961</c:v>
                      </c:pt>
                      <c:pt idx="1427">
                        <c:v>15.44681002745777</c:v>
                      </c:pt>
                      <c:pt idx="1428">
                        <c:v>23.423166189216079</c:v>
                      </c:pt>
                      <c:pt idx="1429">
                        <c:v>2.1807256963700059</c:v>
                      </c:pt>
                      <c:pt idx="1430">
                        <c:v>4.0485600827857846</c:v>
                      </c:pt>
                      <c:pt idx="1431">
                        <c:v>2.385026535823942</c:v>
                      </c:pt>
                      <c:pt idx="1432">
                        <c:v>-0.88045851805806152</c:v>
                      </c:pt>
                      <c:pt idx="1433">
                        <c:v>-15.146420467771589</c:v>
                      </c:pt>
                      <c:pt idx="1434">
                        <c:v>-9.5085021184161302</c:v>
                      </c:pt>
                      <c:pt idx="1435">
                        <c:v>9.1048308702781799</c:v>
                      </c:pt>
                      <c:pt idx="1436">
                        <c:v>12.94607491406053</c:v>
                      </c:pt>
                      <c:pt idx="1437">
                        <c:v>12.06291475879401</c:v>
                      </c:pt>
                      <c:pt idx="1438">
                        <c:v>7.8969802883118394</c:v>
                      </c:pt>
                      <c:pt idx="1439">
                        <c:v>-4.8030251070260999</c:v>
                      </c:pt>
                      <c:pt idx="1440">
                        <c:v>1.5551501585766669</c:v>
                      </c:pt>
                      <c:pt idx="1441">
                        <c:v>3.5274020078256729</c:v>
                      </c:pt>
                      <c:pt idx="1442">
                        <c:v>-6.0895621125921604</c:v>
                      </c:pt>
                      <c:pt idx="1443">
                        <c:v>-8.3881501836106178</c:v>
                      </c:pt>
                      <c:pt idx="1444">
                        <c:v>16.899629615120588</c:v>
                      </c:pt>
                      <c:pt idx="1445">
                        <c:v>33.893476701214908</c:v>
                      </c:pt>
                      <c:pt idx="1446">
                        <c:v>17.25469508195668</c:v>
                      </c:pt>
                      <c:pt idx="1447">
                        <c:v>9.0472971777096394</c:v>
                      </c:pt>
                      <c:pt idx="1448">
                        <c:v>-13.4646396535784</c:v>
                      </c:pt>
                      <c:pt idx="1449">
                        <c:v>24.178066867277021</c:v>
                      </c:pt>
                      <c:pt idx="1450">
                        <c:v>9.6315239545553926</c:v>
                      </c:pt>
                      <c:pt idx="1451">
                        <c:v>17.17275176091492</c:v>
                      </c:pt>
                      <c:pt idx="1452">
                        <c:v>16.986932166725399</c:v>
                      </c:pt>
                      <c:pt idx="1453">
                        <c:v>-15.002513245806099</c:v>
                      </c:pt>
                      <c:pt idx="1454">
                        <c:v>-24.1813078449443</c:v>
                      </c:pt>
                      <c:pt idx="1455">
                        <c:v>-3.0479106941595671</c:v>
                      </c:pt>
                      <c:pt idx="1456">
                        <c:v>-9.3574819556772706</c:v>
                      </c:pt>
                      <c:pt idx="1457">
                        <c:v>2.1198836302980779</c:v>
                      </c:pt>
                      <c:pt idx="1458">
                        <c:v>-16.460482151374219</c:v>
                      </c:pt>
                      <c:pt idx="1459">
                        <c:v>-18.40105097474158</c:v>
                      </c:pt>
                      <c:pt idx="1460">
                        <c:v>10.83777284888923</c:v>
                      </c:pt>
                      <c:pt idx="1461">
                        <c:v>0.76181555992364891</c:v>
                      </c:pt>
                      <c:pt idx="1462">
                        <c:v>-6.8573625368401414</c:v>
                      </c:pt>
                      <c:pt idx="1463">
                        <c:v>5.68497021856159</c:v>
                      </c:pt>
                      <c:pt idx="1464">
                        <c:v>-0.4260150884613394</c:v>
                      </c:pt>
                      <c:pt idx="1465">
                        <c:v>-8.957413836508989</c:v>
                      </c:pt>
                      <c:pt idx="1466">
                        <c:v>14.84119127212465</c:v>
                      </c:pt>
                      <c:pt idx="1467">
                        <c:v>4.0924134653657678</c:v>
                      </c:pt>
                      <c:pt idx="1468">
                        <c:v>-9.5950788670554754</c:v>
                      </c:pt>
                      <c:pt idx="1469">
                        <c:v>7.3828530245125297</c:v>
                      </c:pt>
                      <c:pt idx="1470">
                        <c:v>13.30414652439207</c:v>
                      </c:pt>
                      <c:pt idx="1471">
                        <c:v>7.7393593796193603</c:v>
                      </c:pt>
                      <c:pt idx="1472">
                        <c:v>-9.8790727072730657</c:v>
                      </c:pt>
                      <c:pt idx="1473">
                        <c:v>-11.492919935040179</c:v>
                      </c:pt>
                      <c:pt idx="1474">
                        <c:v>-24.947433018252259</c:v>
                      </c:pt>
                      <c:pt idx="1475">
                        <c:v>-3.9092608644962308</c:v>
                      </c:pt>
                      <c:pt idx="1476">
                        <c:v>-4.7505842588245866</c:v>
                      </c:pt>
                      <c:pt idx="1477">
                        <c:v>0.49124472855031498</c:v>
                      </c:pt>
                      <c:pt idx="1478">
                        <c:v>-27.554346599742772</c:v>
                      </c:pt>
                      <c:pt idx="1479">
                        <c:v>1.5385626599788671</c:v>
                      </c:pt>
                      <c:pt idx="1480">
                        <c:v>18.5070849776864</c:v>
                      </c:pt>
                      <c:pt idx="1481">
                        <c:v>15.6414747832939</c:v>
                      </c:pt>
                      <c:pt idx="1482">
                        <c:v>-7.5401878823861477</c:v>
                      </c:pt>
                      <c:pt idx="1483">
                        <c:v>5.1078142997473481</c:v>
                      </c:pt>
                      <c:pt idx="1484">
                        <c:v>7.5671517512425783</c:v>
                      </c:pt>
                      <c:pt idx="1485">
                        <c:v>-1.775591692082584</c:v>
                      </c:pt>
                      <c:pt idx="1486">
                        <c:v>3.7919481386095288</c:v>
                      </c:pt>
                      <c:pt idx="1487">
                        <c:v>27.28866015827656</c:v>
                      </c:pt>
                      <c:pt idx="1488">
                        <c:v>2.1629142480567101</c:v>
                      </c:pt>
                      <c:pt idx="1489">
                        <c:v>10.18629714368284</c:v>
                      </c:pt>
                      <c:pt idx="1490">
                        <c:v>25.037366317458449</c:v>
                      </c:pt>
                      <c:pt idx="1491">
                        <c:v>15.95626416882873</c:v>
                      </c:pt>
                      <c:pt idx="1492">
                        <c:v>17.133866682522001</c:v>
                      </c:pt>
                      <c:pt idx="1493">
                        <c:v>-6.8267879003062841</c:v>
                      </c:pt>
                      <c:pt idx="1494">
                        <c:v>-14.322251717686649</c:v>
                      </c:pt>
                      <c:pt idx="1495">
                        <c:v>1.5895108486190439</c:v>
                      </c:pt>
                      <c:pt idx="1496">
                        <c:v>7.2289627314209941</c:v>
                      </c:pt>
                      <c:pt idx="1497">
                        <c:v>3.7207548831254251</c:v>
                      </c:pt>
                      <c:pt idx="1498">
                        <c:v>-14.179925465151671</c:v>
                      </c:pt>
                      <c:pt idx="1499">
                        <c:v>6.4253582571297887</c:v>
                      </c:pt>
                      <c:pt idx="1500">
                        <c:v>18.713544516697521</c:v>
                      </c:pt>
                      <c:pt idx="1501">
                        <c:v>-28.523557455405591</c:v>
                      </c:pt>
                      <c:pt idx="1502">
                        <c:v>-28.270909384951</c:v>
                      </c:pt>
                      <c:pt idx="1503">
                        <c:v>-31.471548552751539</c:v>
                      </c:pt>
                      <c:pt idx="1504">
                        <c:v>-21.672930555544799</c:v>
                      </c:pt>
                      <c:pt idx="1505">
                        <c:v>-6.9437057153657076</c:v>
                      </c:pt>
                      <c:pt idx="1506">
                        <c:v>-6.3383368664756414</c:v>
                      </c:pt>
                      <c:pt idx="1507">
                        <c:v>23.279119265139101</c:v>
                      </c:pt>
                      <c:pt idx="1508">
                        <c:v>19.029325724452729</c:v>
                      </c:pt>
                      <c:pt idx="1509">
                        <c:v>21.409739596642549</c:v>
                      </c:pt>
                      <c:pt idx="1510">
                        <c:v>1.0070702823475</c:v>
                      </c:pt>
                      <c:pt idx="1511">
                        <c:v>10.074169817253949</c:v>
                      </c:pt>
                      <c:pt idx="1512">
                        <c:v>-3.7442789246663448</c:v>
                      </c:pt>
                      <c:pt idx="1513">
                        <c:v>-5.1588405632749197</c:v>
                      </c:pt>
                      <c:pt idx="1514">
                        <c:v>-1.394479335412383</c:v>
                      </c:pt>
                      <c:pt idx="1515">
                        <c:v>-6.8176364965140817</c:v>
                      </c:pt>
                      <c:pt idx="1516">
                        <c:v>23.59631371206045</c:v>
                      </c:pt>
                      <c:pt idx="1517">
                        <c:v>-7.1611629083156583</c:v>
                      </c:pt>
                      <c:pt idx="1518">
                        <c:v>2.088907847985626</c:v>
                      </c:pt>
                      <c:pt idx="1519">
                        <c:v>25.444924149535591</c:v>
                      </c:pt>
                      <c:pt idx="1520">
                        <c:v>33.930197798520332</c:v>
                      </c:pt>
                      <c:pt idx="1521">
                        <c:v>12.254836777098481</c:v>
                      </c:pt>
                      <c:pt idx="1522">
                        <c:v>3.506612536370755</c:v>
                      </c:pt>
                      <c:pt idx="1523">
                        <c:v>-28.926045403011141</c:v>
                      </c:pt>
                      <c:pt idx="1524">
                        <c:v>26.212953292638058</c:v>
                      </c:pt>
                      <c:pt idx="1525">
                        <c:v>26.606656921900811</c:v>
                      </c:pt>
                      <c:pt idx="1526">
                        <c:v>13.032860992349679</c:v>
                      </c:pt>
                      <c:pt idx="1527">
                        <c:v>-19.17038694595546</c:v>
                      </c:pt>
                      <c:pt idx="1528">
                        <c:v>4.8707655517980459</c:v>
                      </c:pt>
                      <c:pt idx="1529">
                        <c:v>14.70400249386579</c:v>
                      </c:pt>
                      <c:pt idx="1530">
                        <c:v>4.6469240839257839</c:v>
                      </c:pt>
                      <c:pt idx="1531">
                        <c:v>-11.144498402379449</c:v>
                      </c:pt>
                      <c:pt idx="1532">
                        <c:v>-2.2622963601127259</c:v>
                      </c:pt>
                      <c:pt idx="1533">
                        <c:v>16.35983613586426</c:v>
                      </c:pt>
                      <c:pt idx="1534">
                        <c:v>7.7891246796250346</c:v>
                      </c:pt>
                      <c:pt idx="1535">
                        <c:v>7.2536259459927681</c:v>
                      </c:pt>
                      <c:pt idx="1536">
                        <c:v>12.91090721996874</c:v>
                      </c:pt>
                      <c:pt idx="1537">
                        <c:v>18.762446273922919</c:v>
                      </c:pt>
                      <c:pt idx="1538">
                        <c:v>-2.419680778063833</c:v>
                      </c:pt>
                      <c:pt idx="1539">
                        <c:v>4.4315825336277488</c:v>
                      </c:pt>
                      <c:pt idx="1540">
                        <c:v>-5.460076254919171</c:v>
                      </c:pt>
                      <c:pt idx="1541">
                        <c:v>12.20932972232252</c:v>
                      </c:pt>
                      <c:pt idx="1542">
                        <c:v>-7.8548958470448849</c:v>
                      </c:pt>
                      <c:pt idx="1543">
                        <c:v>-18.576326826713981</c:v>
                      </c:pt>
                      <c:pt idx="1544">
                        <c:v>0.16379566943645479</c:v>
                      </c:pt>
                      <c:pt idx="1545">
                        <c:v>5.0065208066850904</c:v>
                      </c:pt>
                      <c:pt idx="1546">
                        <c:v>-12.380294267214831</c:v>
                      </c:pt>
                      <c:pt idx="1547">
                        <c:v>-15.63794927870482</c:v>
                      </c:pt>
                      <c:pt idx="1548">
                        <c:v>-0.96189069015532724</c:v>
                      </c:pt>
                      <c:pt idx="1549">
                        <c:v>4.1497226998806003</c:v>
                      </c:pt>
                      <c:pt idx="1550">
                        <c:v>18.314247364982961</c:v>
                      </c:pt>
                      <c:pt idx="1551">
                        <c:v>1.839635435365141</c:v>
                      </c:pt>
                      <c:pt idx="1552">
                        <c:v>-0.21790472896397109</c:v>
                      </c:pt>
                      <c:pt idx="1553">
                        <c:v>1.767101121008396</c:v>
                      </c:pt>
                      <c:pt idx="1554">
                        <c:v>-0.31341349439322941</c:v>
                      </c:pt>
                      <c:pt idx="1555">
                        <c:v>12.838122809179129</c:v>
                      </c:pt>
                      <c:pt idx="1556">
                        <c:v>-16.254254318900411</c:v>
                      </c:pt>
                      <c:pt idx="1557">
                        <c:v>-1.9405383552759889</c:v>
                      </c:pt>
                      <c:pt idx="1558">
                        <c:v>-1.8458503020331261</c:v>
                      </c:pt>
                      <c:pt idx="1559">
                        <c:v>7.2604878208264712</c:v>
                      </c:pt>
                      <c:pt idx="1560">
                        <c:v>-27.520967934407299</c:v>
                      </c:pt>
                      <c:pt idx="1561">
                        <c:v>-5.2250678335651752</c:v>
                      </c:pt>
                      <c:pt idx="1562">
                        <c:v>-4.9837529986500737</c:v>
                      </c:pt>
                      <c:pt idx="1563">
                        <c:v>22.987510762982069</c:v>
                      </c:pt>
                      <c:pt idx="1564">
                        <c:v>12.4623837069273</c:v>
                      </c:pt>
                      <c:pt idx="1565">
                        <c:v>-7.2314061151221392</c:v>
                      </c:pt>
                      <c:pt idx="1566">
                        <c:v>16.282255829185249</c:v>
                      </c:pt>
                      <c:pt idx="1567">
                        <c:v>-4.1919680322855708</c:v>
                      </c:pt>
                      <c:pt idx="1568">
                        <c:v>15.09549816033244</c:v>
                      </c:pt>
                      <c:pt idx="1569">
                        <c:v>14.44098912632465</c:v>
                      </c:pt>
                      <c:pt idx="1570">
                        <c:v>10.98982110886276</c:v>
                      </c:pt>
                      <c:pt idx="1571">
                        <c:v>3.7585561497733</c:v>
                      </c:pt>
                      <c:pt idx="1572">
                        <c:v>11.029787326104939</c:v>
                      </c:pt>
                      <c:pt idx="1573">
                        <c:v>-19.782306062184279</c:v>
                      </c:pt>
                      <c:pt idx="1574">
                        <c:v>-11.59281071567535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FD9C-4CF3-9299-CCB55E4774DA}"/>
                  </c:ext>
                </c:extLst>
              </c15:ser>
            </c15:filteredScatterSeries>
            <c15:filteredScatterSeries>
              <c15:ser>
                <c:idx val="2"/>
                <c:order val="3"/>
                <c:tx>
                  <c:v>Erro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F$2:$F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0.92136507934331902</c:v>
                      </c:pt>
                      <c:pt idx="1">
                        <c:v>-1.475437180265784</c:v>
                      </c:pt>
                      <c:pt idx="2">
                        <c:v>-10.57729490579665</c:v>
                      </c:pt>
                      <c:pt idx="3">
                        <c:v>-10.904822330117231</c:v>
                      </c:pt>
                      <c:pt idx="4">
                        <c:v>-9.9890182522460815</c:v>
                      </c:pt>
                      <c:pt idx="5">
                        <c:v>-4.2658748451024291</c:v>
                      </c:pt>
                      <c:pt idx="6">
                        <c:v>-4.2775156238451597</c:v>
                      </c:pt>
                      <c:pt idx="7">
                        <c:v>-3.9191978556439282</c:v>
                      </c:pt>
                      <c:pt idx="8">
                        <c:v>-3.7809032296165821</c:v>
                      </c:pt>
                      <c:pt idx="9">
                        <c:v>-2.9882066223174331</c:v>
                      </c:pt>
                      <c:pt idx="10">
                        <c:v>-2.816239880524575</c:v>
                      </c:pt>
                      <c:pt idx="11">
                        <c:v>-3.167300476819277</c:v>
                      </c:pt>
                      <c:pt idx="12">
                        <c:v>-4.1560020047575232</c:v>
                      </c:pt>
                      <c:pt idx="13">
                        <c:v>-4.3816334140822288</c:v>
                      </c:pt>
                      <c:pt idx="14">
                        <c:v>-4.2470847257748243</c:v>
                      </c:pt>
                      <c:pt idx="15">
                        <c:v>-4.1601785562336442</c:v>
                      </c:pt>
                      <c:pt idx="16">
                        <c:v>-3.8917968786656849</c:v>
                      </c:pt>
                      <c:pt idx="17">
                        <c:v>-4.0088517965152857</c:v>
                      </c:pt>
                      <c:pt idx="18">
                        <c:v>-4.3130728454664347</c:v>
                      </c:pt>
                      <c:pt idx="19">
                        <c:v>-4.6430039891377088</c:v>
                      </c:pt>
                      <c:pt idx="20">
                        <c:v>-4.3698555036783224</c:v>
                      </c:pt>
                      <c:pt idx="21">
                        <c:v>-3.1795385406687848</c:v>
                      </c:pt>
                      <c:pt idx="22">
                        <c:v>-1.9635518967509269</c:v>
                      </c:pt>
                      <c:pt idx="23">
                        <c:v>-0.31418154215067617</c:v>
                      </c:pt>
                      <c:pt idx="24">
                        <c:v>1.068891779392958</c:v>
                      </c:pt>
                      <c:pt idx="25">
                        <c:v>1.0467987487688659</c:v>
                      </c:pt>
                      <c:pt idx="26">
                        <c:v>0.60360460715740927</c:v>
                      </c:pt>
                      <c:pt idx="27">
                        <c:v>4.2054257228970597E-2</c:v>
                      </c:pt>
                      <c:pt idx="28">
                        <c:v>-0.69649664977192871</c:v>
                      </c:pt>
                      <c:pt idx="29">
                        <c:v>-0.58720814915001385</c:v>
                      </c:pt>
                      <c:pt idx="30">
                        <c:v>-0.25665114460140459</c:v>
                      </c:pt>
                      <c:pt idx="31">
                        <c:v>5.0953554794192391E-2</c:v>
                      </c:pt>
                      <c:pt idx="32">
                        <c:v>0.21304033218324189</c:v>
                      </c:pt>
                      <c:pt idx="33">
                        <c:v>0.69580025585740812</c:v>
                      </c:pt>
                      <c:pt idx="34">
                        <c:v>-7.6240424193441791E-2</c:v>
                      </c:pt>
                      <c:pt idx="35">
                        <c:v>0.28960592007637032</c:v>
                      </c:pt>
                      <c:pt idx="36">
                        <c:v>0.72951470768451698</c:v>
                      </c:pt>
                      <c:pt idx="37">
                        <c:v>1.481882648415864</c:v>
                      </c:pt>
                      <c:pt idx="38">
                        <c:v>2.101278306789697</c:v>
                      </c:pt>
                      <c:pt idx="39">
                        <c:v>0.77671455299854286</c:v>
                      </c:pt>
                      <c:pt idx="40">
                        <c:v>0.2777357789352537</c:v>
                      </c:pt>
                      <c:pt idx="41">
                        <c:v>1.681316910684116E-2</c:v>
                      </c:pt>
                      <c:pt idx="42">
                        <c:v>-0.5827472388148307</c:v>
                      </c:pt>
                      <c:pt idx="43">
                        <c:v>0.24169472033530481</c:v>
                      </c:pt>
                      <c:pt idx="44">
                        <c:v>-1.427068838045001</c:v>
                      </c:pt>
                      <c:pt idx="45">
                        <c:v>-0.55217984424531452</c:v>
                      </c:pt>
                      <c:pt idx="46">
                        <c:v>-0.73801527650654308</c:v>
                      </c:pt>
                      <c:pt idx="47">
                        <c:v>-0.75239004300534718</c:v>
                      </c:pt>
                      <c:pt idx="48">
                        <c:v>-2.627359121233225</c:v>
                      </c:pt>
                      <c:pt idx="49">
                        <c:v>-2.8038221272975199</c:v>
                      </c:pt>
                      <c:pt idx="50">
                        <c:v>-1.880794897802174</c:v>
                      </c:pt>
                      <c:pt idx="51">
                        <c:v>-1.131694101855159</c:v>
                      </c:pt>
                      <c:pt idx="52">
                        <c:v>-0.41195236065983759</c:v>
                      </c:pt>
                      <c:pt idx="53">
                        <c:v>-0.802435062021017</c:v>
                      </c:pt>
                      <c:pt idx="54">
                        <c:v>-1.1141059493049981</c:v>
                      </c:pt>
                      <c:pt idx="55">
                        <c:v>-1.07596645796299</c:v>
                      </c:pt>
                      <c:pt idx="56">
                        <c:v>-0.98442892277240746</c:v>
                      </c:pt>
                      <c:pt idx="57">
                        <c:v>-0.94520454773306839</c:v>
                      </c:pt>
                      <c:pt idx="58">
                        <c:v>-0.41374950496107332</c:v>
                      </c:pt>
                      <c:pt idx="59">
                        <c:v>0.70376887718588121</c:v>
                      </c:pt>
                      <c:pt idx="60">
                        <c:v>0.5729630057364703</c:v>
                      </c:pt>
                      <c:pt idx="61">
                        <c:v>0.60905192966014154</c:v>
                      </c:pt>
                      <c:pt idx="62">
                        <c:v>-5.085669377446167E-2</c:v>
                      </c:pt>
                      <c:pt idx="63">
                        <c:v>-0.85810484749823801</c:v>
                      </c:pt>
                      <c:pt idx="64">
                        <c:v>-1.235368390694261</c:v>
                      </c:pt>
                      <c:pt idx="65">
                        <c:v>-1.6001900640651581</c:v>
                      </c:pt>
                      <c:pt idx="66">
                        <c:v>2.083050381265581</c:v>
                      </c:pt>
                      <c:pt idx="67">
                        <c:v>-0.1978305328041314</c:v>
                      </c:pt>
                      <c:pt idx="68">
                        <c:v>-0.23414464866369961</c:v>
                      </c:pt>
                      <c:pt idx="69">
                        <c:v>-0.12505031762272109</c:v>
                      </c:pt>
                      <c:pt idx="70">
                        <c:v>-0.21156086878478519</c:v>
                      </c:pt>
                      <c:pt idx="71">
                        <c:v>-1.7300165593623349E-3</c:v>
                      </c:pt>
                      <c:pt idx="72">
                        <c:v>0.62324782820791014</c:v>
                      </c:pt>
                      <c:pt idx="73">
                        <c:v>1.4443689071238039</c:v>
                      </c:pt>
                      <c:pt idx="74">
                        <c:v>1.9662214991301299</c:v>
                      </c:pt>
                      <c:pt idx="75">
                        <c:v>2.266739522911609</c:v>
                      </c:pt>
                      <c:pt idx="76">
                        <c:v>2.403440668120981</c:v>
                      </c:pt>
                      <c:pt idx="77">
                        <c:v>2.2807772055864342</c:v>
                      </c:pt>
                      <c:pt idx="78">
                        <c:v>2.1762273962274201</c:v>
                      </c:pt>
                      <c:pt idx="79">
                        <c:v>2.6348207787275322</c:v>
                      </c:pt>
                      <c:pt idx="80">
                        <c:v>2.690916665703059</c:v>
                      </c:pt>
                      <c:pt idx="81">
                        <c:v>2.7467988774776462</c:v>
                      </c:pt>
                      <c:pt idx="82">
                        <c:v>3.1077237677425149</c:v>
                      </c:pt>
                      <c:pt idx="83">
                        <c:v>4.0117011469453576</c:v>
                      </c:pt>
                      <c:pt idx="84">
                        <c:v>1.3283454402014609</c:v>
                      </c:pt>
                      <c:pt idx="85">
                        <c:v>1.66335363766551</c:v>
                      </c:pt>
                      <c:pt idx="86">
                        <c:v>2.0445738591849811</c:v>
                      </c:pt>
                      <c:pt idx="87">
                        <c:v>5.512425117067993</c:v>
                      </c:pt>
                      <c:pt idx="88">
                        <c:v>5.9509847693741316</c:v>
                      </c:pt>
                      <c:pt idx="89">
                        <c:v>6.2371951880529526</c:v>
                      </c:pt>
                      <c:pt idx="90">
                        <c:v>2.9589051956906922</c:v>
                      </c:pt>
                      <c:pt idx="91">
                        <c:v>3.2364779588431118</c:v>
                      </c:pt>
                      <c:pt idx="92">
                        <c:v>3.805220753759146</c:v>
                      </c:pt>
                      <c:pt idx="93">
                        <c:v>4.0797328938394788</c:v>
                      </c:pt>
                      <c:pt idx="94">
                        <c:v>4.0921497725546363</c:v>
                      </c:pt>
                      <c:pt idx="95">
                        <c:v>3.9780743903145201</c:v>
                      </c:pt>
                      <c:pt idx="96">
                        <c:v>3.8973672034814961</c:v>
                      </c:pt>
                      <c:pt idx="97">
                        <c:v>3.8058092900216578</c:v>
                      </c:pt>
                      <c:pt idx="98">
                        <c:v>4.2973813888281587</c:v>
                      </c:pt>
                      <c:pt idx="99">
                        <c:v>6.7672658943235877</c:v>
                      </c:pt>
                      <c:pt idx="100">
                        <c:v>6.7745756133124244</c:v>
                      </c:pt>
                      <c:pt idx="101">
                        <c:v>6.4980435416698459</c:v>
                      </c:pt>
                      <c:pt idx="102">
                        <c:v>5.953931782267988</c:v>
                      </c:pt>
                      <c:pt idx="103">
                        <c:v>5.5527078321799639</c:v>
                      </c:pt>
                      <c:pt idx="104">
                        <c:v>5.4145716762766254</c:v>
                      </c:pt>
                      <c:pt idx="105">
                        <c:v>4.9767421370968226</c:v>
                      </c:pt>
                      <c:pt idx="106">
                        <c:v>4.6614064563661817</c:v>
                      </c:pt>
                      <c:pt idx="107">
                        <c:v>4.6724345906302336</c:v>
                      </c:pt>
                      <c:pt idx="108">
                        <c:v>4.511388948991895</c:v>
                      </c:pt>
                      <c:pt idx="109">
                        <c:v>4.3001386065632108</c:v>
                      </c:pt>
                      <c:pt idx="110">
                        <c:v>4.3551844385117304</c:v>
                      </c:pt>
                      <c:pt idx="111">
                        <c:v>4.2954042003154758</c:v>
                      </c:pt>
                      <c:pt idx="112">
                        <c:v>4.6885868309661749</c:v>
                      </c:pt>
                      <c:pt idx="113">
                        <c:v>4.9906557182446134</c:v>
                      </c:pt>
                      <c:pt idx="114">
                        <c:v>3.9124186242595318</c:v>
                      </c:pt>
                      <c:pt idx="115">
                        <c:v>3.9548402930274609</c:v>
                      </c:pt>
                      <c:pt idx="116">
                        <c:v>3.6234571075662969</c:v>
                      </c:pt>
                      <c:pt idx="117">
                        <c:v>2.9785466723740099</c:v>
                      </c:pt>
                      <c:pt idx="118">
                        <c:v>2.4672613626942042</c:v>
                      </c:pt>
                      <c:pt idx="119">
                        <c:v>2.38362851819396</c:v>
                      </c:pt>
                      <c:pt idx="120">
                        <c:v>2.4696548225954178</c:v>
                      </c:pt>
                      <c:pt idx="121">
                        <c:v>2.532424933150411</c:v>
                      </c:pt>
                      <c:pt idx="122">
                        <c:v>2.3854089331477879</c:v>
                      </c:pt>
                      <c:pt idx="123">
                        <c:v>2.4847423432990912</c:v>
                      </c:pt>
                      <c:pt idx="124">
                        <c:v>2.3249514083042739</c:v>
                      </c:pt>
                      <c:pt idx="125">
                        <c:v>1.861582076981664</c:v>
                      </c:pt>
                      <c:pt idx="126">
                        <c:v>1.751473457425833</c:v>
                      </c:pt>
                      <c:pt idx="127">
                        <c:v>1.4792996038347479</c:v>
                      </c:pt>
                      <c:pt idx="128">
                        <c:v>1.160098150245845</c:v>
                      </c:pt>
                      <c:pt idx="129">
                        <c:v>-4.6359570823609753E-2</c:v>
                      </c:pt>
                      <c:pt idx="130">
                        <c:v>1.0190243706107219E-2</c:v>
                      </c:pt>
                      <c:pt idx="131">
                        <c:v>-0.3343875567764043</c:v>
                      </c:pt>
                      <c:pt idx="132">
                        <c:v>-0.41976500874012701</c:v>
                      </c:pt>
                      <c:pt idx="133">
                        <c:v>8.1969003066420631E-2</c:v>
                      </c:pt>
                      <c:pt idx="134">
                        <c:v>0.28850529795885088</c:v>
                      </c:pt>
                      <c:pt idx="135">
                        <c:v>0.1400139907971025</c:v>
                      </c:pt>
                      <c:pt idx="136">
                        <c:v>-0.28297013243287789</c:v>
                      </c:pt>
                      <c:pt idx="137">
                        <c:v>-0.85495184374600641</c:v>
                      </c:pt>
                      <c:pt idx="138">
                        <c:v>-0.71511849121749393</c:v>
                      </c:pt>
                      <c:pt idx="139">
                        <c:v>-0.46852495440840708</c:v>
                      </c:pt>
                      <c:pt idx="140">
                        <c:v>0.47175229234993471</c:v>
                      </c:pt>
                      <c:pt idx="141">
                        <c:v>0.69218306230753668</c:v>
                      </c:pt>
                      <c:pt idx="142">
                        <c:v>0.10757292328774939</c:v>
                      </c:pt>
                      <c:pt idx="143">
                        <c:v>-0.29723948066681621</c:v>
                      </c:pt>
                      <c:pt idx="144">
                        <c:v>-1.007057482503354</c:v>
                      </c:pt>
                      <c:pt idx="145">
                        <c:v>-1.766066886611283</c:v>
                      </c:pt>
                      <c:pt idx="146">
                        <c:v>-1.9293640145435931</c:v>
                      </c:pt>
                      <c:pt idx="147">
                        <c:v>-2.2646477111950509</c:v>
                      </c:pt>
                      <c:pt idx="148">
                        <c:v>-2.7431353713721029</c:v>
                      </c:pt>
                      <c:pt idx="149">
                        <c:v>-3.542414240665734</c:v>
                      </c:pt>
                      <c:pt idx="150">
                        <c:v>-3.5358045232817532</c:v>
                      </c:pt>
                      <c:pt idx="151">
                        <c:v>-3.7972959271967408</c:v>
                      </c:pt>
                      <c:pt idx="152">
                        <c:v>-3.1601160309612748</c:v>
                      </c:pt>
                      <c:pt idx="153">
                        <c:v>-2.8467072054147722</c:v>
                      </c:pt>
                      <c:pt idx="154">
                        <c:v>-2.534660242624581</c:v>
                      </c:pt>
                      <c:pt idx="155">
                        <c:v>-2.8120981362983581</c:v>
                      </c:pt>
                      <c:pt idx="156">
                        <c:v>-3.5845723349004981</c:v>
                      </c:pt>
                      <c:pt idx="157">
                        <c:v>-4.1704513050019738</c:v>
                      </c:pt>
                      <c:pt idx="158">
                        <c:v>-4.4563871623352167</c:v>
                      </c:pt>
                      <c:pt idx="159">
                        <c:v>-4.5362324939444658</c:v>
                      </c:pt>
                      <c:pt idx="160">
                        <c:v>-4.8015750191509721</c:v>
                      </c:pt>
                      <c:pt idx="161">
                        <c:v>-5.0044205096885559</c:v>
                      </c:pt>
                      <c:pt idx="162">
                        <c:v>-5.520248892843723</c:v>
                      </c:pt>
                      <c:pt idx="163">
                        <c:v>-5.5912612622007716</c:v>
                      </c:pt>
                      <c:pt idx="164">
                        <c:v>-5.3813255244269964</c:v>
                      </c:pt>
                      <c:pt idx="165">
                        <c:v>-5.089697582773864</c:v>
                      </c:pt>
                      <c:pt idx="166">
                        <c:v>-5.3213882699012753</c:v>
                      </c:pt>
                      <c:pt idx="167">
                        <c:v>-4.234255144499242</c:v>
                      </c:pt>
                      <c:pt idx="168">
                        <c:v>-4.0978340749964124</c:v>
                      </c:pt>
                      <c:pt idx="169">
                        <c:v>-4.4674034138545391</c:v>
                      </c:pt>
                      <c:pt idx="170">
                        <c:v>-4.1988766744136807</c:v>
                      </c:pt>
                      <c:pt idx="171">
                        <c:v>-4.0001659832298753</c:v>
                      </c:pt>
                      <c:pt idx="172">
                        <c:v>-3.7940772037357089</c:v>
                      </c:pt>
                      <c:pt idx="173">
                        <c:v>-4.0542456667274234</c:v>
                      </c:pt>
                      <c:pt idx="174">
                        <c:v>-3.8656584388911721</c:v>
                      </c:pt>
                      <c:pt idx="175">
                        <c:v>-3.4022236244156949</c:v>
                      </c:pt>
                      <c:pt idx="176">
                        <c:v>-2.7151514982208611</c:v>
                      </c:pt>
                      <c:pt idx="177">
                        <c:v>-2.353731676131487</c:v>
                      </c:pt>
                      <c:pt idx="178">
                        <c:v>-2.645818410567939</c:v>
                      </c:pt>
                      <c:pt idx="179">
                        <c:v>-3.1016192251220338</c:v>
                      </c:pt>
                      <c:pt idx="180">
                        <c:v>-3.4894366796463721</c:v>
                      </c:pt>
                      <c:pt idx="181">
                        <c:v>-3.903418017677962</c:v>
                      </c:pt>
                      <c:pt idx="182">
                        <c:v>-3.8645027243867509</c:v>
                      </c:pt>
                      <c:pt idx="183">
                        <c:v>-3.661838553972542</c:v>
                      </c:pt>
                      <c:pt idx="184">
                        <c:v>-4.0151507771909234</c:v>
                      </c:pt>
                      <c:pt idx="185">
                        <c:v>-3.857599213846028</c:v>
                      </c:pt>
                      <c:pt idx="186">
                        <c:v>-3.7328249077647921</c:v>
                      </c:pt>
                      <c:pt idx="187">
                        <c:v>-3.9413497803136699</c:v>
                      </c:pt>
                      <c:pt idx="188">
                        <c:v>-3.8190813317298891</c:v>
                      </c:pt>
                      <c:pt idx="189">
                        <c:v>-3.8936265223994848</c:v>
                      </c:pt>
                      <c:pt idx="190">
                        <c:v>-3.9542402924373738</c:v>
                      </c:pt>
                      <c:pt idx="191">
                        <c:v>-4.0535425796508786</c:v>
                      </c:pt>
                      <c:pt idx="192">
                        <c:v>-3.6212865646332499</c:v>
                      </c:pt>
                      <c:pt idx="193">
                        <c:v>-3.3796426180154082</c:v>
                      </c:pt>
                      <c:pt idx="194">
                        <c:v>-3.5277823667377231</c:v>
                      </c:pt>
                      <c:pt idx="195">
                        <c:v>-3.775828373745084</c:v>
                      </c:pt>
                      <c:pt idx="196">
                        <c:v>-6.7478597472757098</c:v>
                      </c:pt>
                      <c:pt idx="197">
                        <c:v>-6.053085894450545</c:v>
                      </c:pt>
                      <c:pt idx="198">
                        <c:v>-5.6292816876769063</c:v>
                      </c:pt>
                      <c:pt idx="199">
                        <c:v>-5.7622090765610334</c:v>
                      </c:pt>
                      <c:pt idx="200">
                        <c:v>-6.2700475446283814</c:v>
                      </c:pt>
                      <c:pt idx="201">
                        <c:v>-5.9319065866395828</c:v>
                      </c:pt>
                      <c:pt idx="202">
                        <c:v>-5.1511331527829167</c:v>
                      </c:pt>
                      <c:pt idx="203">
                        <c:v>-4.1667842028066513</c:v>
                      </c:pt>
                      <c:pt idx="204">
                        <c:v>-3.726864797189831</c:v>
                      </c:pt>
                      <c:pt idx="205">
                        <c:v>-3.6877204357981679</c:v>
                      </c:pt>
                      <c:pt idx="206">
                        <c:v>-3.4016444581896059</c:v>
                      </c:pt>
                      <c:pt idx="207">
                        <c:v>-3.5642340938895938</c:v>
                      </c:pt>
                      <c:pt idx="208">
                        <c:v>-3.4494475053027269</c:v>
                      </c:pt>
                      <c:pt idx="209">
                        <c:v>-3.785375302784145</c:v>
                      </c:pt>
                      <c:pt idx="210">
                        <c:v>-3.733398617371916</c:v>
                      </c:pt>
                      <c:pt idx="211">
                        <c:v>-3.6478791163638231</c:v>
                      </c:pt>
                      <c:pt idx="212">
                        <c:v>-3.0659607324153182</c:v>
                      </c:pt>
                      <c:pt idx="213">
                        <c:v>-2.5531756022349001</c:v>
                      </c:pt>
                      <c:pt idx="214">
                        <c:v>-2.417834072500467</c:v>
                      </c:pt>
                      <c:pt idx="215">
                        <c:v>-2.4734769641757008</c:v>
                      </c:pt>
                      <c:pt idx="216">
                        <c:v>-2.9549933039918539</c:v>
                      </c:pt>
                      <c:pt idx="217">
                        <c:v>-2.910824103407561</c:v>
                      </c:pt>
                      <c:pt idx="218">
                        <c:v>-2.377002170436084</c:v>
                      </c:pt>
                      <c:pt idx="219">
                        <c:v>-2.3598832954987881</c:v>
                      </c:pt>
                      <c:pt idx="220">
                        <c:v>-2.9014939946457741</c:v>
                      </c:pt>
                      <c:pt idx="221">
                        <c:v>-3.7141217823475601</c:v>
                      </c:pt>
                      <c:pt idx="222">
                        <c:v>-4.2405304779633877</c:v>
                      </c:pt>
                      <c:pt idx="223">
                        <c:v>-5.0331495396196839</c:v>
                      </c:pt>
                      <c:pt idx="224">
                        <c:v>-4.8716644077897069</c:v>
                      </c:pt>
                      <c:pt idx="225">
                        <c:v>-4.8491130397990343</c:v>
                      </c:pt>
                      <c:pt idx="226">
                        <c:v>-5.1974373498335478</c:v>
                      </c:pt>
                      <c:pt idx="227">
                        <c:v>-5.7258448136374351</c:v>
                      </c:pt>
                      <c:pt idx="228">
                        <c:v>-5.6907764972522852</c:v>
                      </c:pt>
                      <c:pt idx="229">
                        <c:v>-5.4321325599551198</c:v>
                      </c:pt>
                      <c:pt idx="230">
                        <c:v>-5.0250843764618036</c:v>
                      </c:pt>
                      <c:pt idx="231">
                        <c:v>-5.5763325040563938</c:v>
                      </c:pt>
                      <c:pt idx="232">
                        <c:v>-5.8008914525955912</c:v>
                      </c:pt>
                      <c:pt idx="233">
                        <c:v>-6.1500339406877753</c:v>
                      </c:pt>
                      <c:pt idx="234">
                        <c:v>-6.6023890191093084</c:v>
                      </c:pt>
                      <c:pt idx="235">
                        <c:v>-6.6262130738571283</c:v>
                      </c:pt>
                      <c:pt idx="236">
                        <c:v>-5.8201470190063116</c:v>
                      </c:pt>
                      <c:pt idx="237">
                        <c:v>-5.4756793753579256</c:v>
                      </c:pt>
                      <c:pt idx="238">
                        <c:v>-5.478256499521434</c:v>
                      </c:pt>
                      <c:pt idx="239">
                        <c:v>-5.4770750581622121</c:v>
                      </c:pt>
                      <c:pt idx="240">
                        <c:v>-5.6264399812892076</c:v>
                      </c:pt>
                      <c:pt idx="241">
                        <c:v>-6.2374580056741831</c:v>
                      </c:pt>
                      <c:pt idx="242">
                        <c:v>-6.4074340035542843</c:v>
                      </c:pt>
                      <c:pt idx="243">
                        <c:v>-6.4618537892922756</c:v>
                      </c:pt>
                      <c:pt idx="244">
                        <c:v>-6.0269384608939287</c:v>
                      </c:pt>
                      <c:pt idx="245">
                        <c:v>-5.8338530744761226</c:v>
                      </c:pt>
                      <c:pt idx="246">
                        <c:v>-5.0766475257799026</c:v>
                      </c:pt>
                      <c:pt idx="247">
                        <c:v>-4.4857512005940077</c:v>
                      </c:pt>
                      <c:pt idx="248">
                        <c:v>-4.4596629619002339</c:v>
                      </c:pt>
                      <c:pt idx="249">
                        <c:v>-5.1317379960194227</c:v>
                      </c:pt>
                      <c:pt idx="250">
                        <c:v>-5.2360647890120742</c:v>
                      </c:pt>
                      <c:pt idx="251">
                        <c:v>-5.5955572651103136</c:v>
                      </c:pt>
                      <c:pt idx="252">
                        <c:v>-5.8764591041356322</c:v>
                      </c:pt>
                      <c:pt idx="253">
                        <c:v>-5.991980378642678</c:v>
                      </c:pt>
                      <c:pt idx="254">
                        <c:v>-6.1844892540350553</c:v>
                      </c:pt>
                      <c:pt idx="255">
                        <c:v>-5.9268289964050052</c:v>
                      </c:pt>
                      <c:pt idx="256">
                        <c:v>-5.8904068890362966</c:v>
                      </c:pt>
                      <c:pt idx="257">
                        <c:v>-5.4431799278929827</c:v>
                      </c:pt>
                      <c:pt idx="258">
                        <c:v>-5.4274633751586077</c:v>
                      </c:pt>
                      <c:pt idx="259">
                        <c:v>-5.024558704473078</c:v>
                      </c:pt>
                      <c:pt idx="260">
                        <c:v>-4.5665625763460991</c:v>
                      </c:pt>
                      <c:pt idx="261">
                        <c:v>-4.2945367769673464</c:v>
                      </c:pt>
                      <c:pt idx="262">
                        <c:v>-3.9980905066579582</c:v>
                      </c:pt>
                      <c:pt idx="263">
                        <c:v>-3.8720636806786062</c:v>
                      </c:pt>
                      <c:pt idx="264">
                        <c:v>-4.3995954926460978</c:v>
                      </c:pt>
                      <c:pt idx="265">
                        <c:v>-4.3384238520041114</c:v>
                      </c:pt>
                      <c:pt idx="266">
                        <c:v>-4.1958642482161519</c:v>
                      </c:pt>
                      <c:pt idx="267">
                        <c:v>-4.0144832023754713</c:v>
                      </c:pt>
                      <c:pt idx="268">
                        <c:v>-3.8972105655223128</c:v>
                      </c:pt>
                      <c:pt idx="269">
                        <c:v>-3.663330856837332</c:v>
                      </c:pt>
                      <c:pt idx="270">
                        <c:v>-3.874928565822541</c:v>
                      </c:pt>
                      <c:pt idx="271">
                        <c:v>-4.0308627217411992</c:v>
                      </c:pt>
                      <c:pt idx="272">
                        <c:v>-4.1285818490535018</c:v>
                      </c:pt>
                      <c:pt idx="273">
                        <c:v>-4.0075807358473536</c:v>
                      </c:pt>
                      <c:pt idx="274">
                        <c:v>-3.2503390406593682</c:v>
                      </c:pt>
                      <c:pt idx="275">
                        <c:v>-3.040386138610542</c:v>
                      </c:pt>
                      <c:pt idx="276">
                        <c:v>-3.0024583229199049</c:v>
                      </c:pt>
                      <c:pt idx="277">
                        <c:v>-3.2215970038771631</c:v>
                      </c:pt>
                      <c:pt idx="278">
                        <c:v>-3.4801238953471181</c:v>
                      </c:pt>
                      <c:pt idx="279">
                        <c:v>-3.7860236551016571</c:v>
                      </c:pt>
                      <c:pt idx="280">
                        <c:v>-3.897091736212372</c:v>
                      </c:pt>
                      <c:pt idx="281">
                        <c:v>-3.892918148204684</c:v>
                      </c:pt>
                      <c:pt idx="282">
                        <c:v>-3.398137297607958</c:v>
                      </c:pt>
                      <c:pt idx="283">
                        <c:v>-2.6194124297574159</c:v>
                      </c:pt>
                      <c:pt idx="284">
                        <c:v>-2.6934118626043202</c:v>
                      </c:pt>
                      <c:pt idx="285">
                        <c:v>-3.229787977539003</c:v>
                      </c:pt>
                      <c:pt idx="286">
                        <c:v>-2.816102160267532</c:v>
                      </c:pt>
                      <c:pt idx="287">
                        <c:v>-2.5429056884124872</c:v>
                      </c:pt>
                      <c:pt idx="288">
                        <c:v>-2.5458097561597821</c:v>
                      </c:pt>
                      <c:pt idx="289">
                        <c:v>-2.8037800566628568</c:v>
                      </c:pt>
                      <c:pt idx="290">
                        <c:v>-3.1080960213541982</c:v>
                      </c:pt>
                      <c:pt idx="291">
                        <c:v>-3.5405225354582068</c:v>
                      </c:pt>
                      <c:pt idx="292">
                        <c:v>-4.4045954943969843</c:v>
                      </c:pt>
                      <c:pt idx="293">
                        <c:v>-5.266341894060373</c:v>
                      </c:pt>
                      <c:pt idx="294">
                        <c:v>-5.1836516970172521</c:v>
                      </c:pt>
                      <c:pt idx="295">
                        <c:v>-4.5005298341959712</c:v>
                      </c:pt>
                      <c:pt idx="296">
                        <c:v>-4.2831614875569937</c:v>
                      </c:pt>
                      <c:pt idx="297">
                        <c:v>-4.4457742461338636</c:v>
                      </c:pt>
                      <c:pt idx="298">
                        <c:v>-4.5915703420862553</c:v>
                      </c:pt>
                      <c:pt idx="299">
                        <c:v>-4.5396768917664883</c:v>
                      </c:pt>
                      <c:pt idx="300">
                        <c:v>-4.2577697179615486</c:v>
                      </c:pt>
                      <c:pt idx="301">
                        <c:v>-4.2017157758921382</c:v>
                      </c:pt>
                      <c:pt idx="302">
                        <c:v>-3.8522371241226789</c:v>
                      </c:pt>
                      <c:pt idx="303">
                        <c:v>-3.6767310398966071</c:v>
                      </c:pt>
                      <c:pt idx="304">
                        <c:v>-3.9220042677000162</c:v>
                      </c:pt>
                      <c:pt idx="305">
                        <c:v>-4.2390227943062779</c:v>
                      </c:pt>
                      <c:pt idx="306">
                        <c:v>-4.4651350007727739</c:v>
                      </c:pt>
                      <c:pt idx="307">
                        <c:v>-4.0780382837504154</c:v>
                      </c:pt>
                      <c:pt idx="308">
                        <c:v>-3.8590898654758932</c:v>
                      </c:pt>
                      <c:pt idx="309">
                        <c:v>-3.768013933800161</c:v>
                      </c:pt>
                      <c:pt idx="310">
                        <c:v>-3.7504305729046461</c:v>
                      </c:pt>
                      <c:pt idx="311">
                        <c:v>-3.0969833379015319</c:v>
                      </c:pt>
                      <c:pt idx="312">
                        <c:v>-2.673975114837289</c:v>
                      </c:pt>
                      <c:pt idx="313">
                        <c:v>-2.444426278710365</c:v>
                      </c:pt>
                      <c:pt idx="314">
                        <c:v>-1.937949420079589</c:v>
                      </c:pt>
                      <c:pt idx="315">
                        <c:v>-0.78679685121029608</c:v>
                      </c:pt>
                      <c:pt idx="316">
                        <c:v>-1.4201371028423311</c:v>
                      </c:pt>
                      <c:pt idx="317">
                        <c:v>-0.81469273766130201</c:v>
                      </c:pt>
                      <c:pt idx="318">
                        <c:v>0.29439415118098272</c:v>
                      </c:pt>
                      <c:pt idx="319">
                        <c:v>1.095561535902321</c:v>
                      </c:pt>
                      <c:pt idx="320">
                        <c:v>1.657986112743616</c:v>
                      </c:pt>
                      <c:pt idx="321">
                        <c:v>1.9977753254249691</c:v>
                      </c:pt>
                      <c:pt idx="322">
                        <c:v>2.1372469308450821</c:v>
                      </c:pt>
                      <c:pt idx="323">
                        <c:v>2.0698649770244959</c:v>
                      </c:pt>
                      <c:pt idx="324">
                        <c:v>2.1102612045258291</c:v>
                      </c:pt>
                      <c:pt idx="325">
                        <c:v>2.2818244815468791</c:v>
                      </c:pt>
                      <c:pt idx="326">
                        <c:v>2.458351394966245</c:v>
                      </c:pt>
                      <c:pt idx="327">
                        <c:v>2.1631756889298561</c:v>
                      </c:pt>
                      <c:pt idx="328">
                        <c:v>2.0710011048838499</c:v>
                      </c:pt>
                      <c:pt idx="329">
                        <c:v>1.9803870114162569</c:v>
                      </c:pt>
                      <c:pt idx="330">
                        <c:v>2.2591753842905171</c:v>
                      </c:pt>
                      <c:pt idx="331">
                        <c:v>2.3722666845321658</c:v>
                      </c:pt>
                      <c:pt idx="332">
                        <c:v>2.3649916228502992</c:v>
                      </c:pt>
                      <c:pt idx="333">
                        <c:v>2.1905534452423461</c:v>
                      </c:pt>
                      <c:pt idx="334">
                        <c:v>1.92893292555958</c:v>
                      </c:pt>
                      <c:pt idx="335">
                        <c:v>2.1437507177367809</c:v>
                      </c:pt>
                      <c:pt idx="336">
                        <c:v>3.0825682458132508</c:v>
                      </c:pt>
                      <c:pt idx="337">
                        <c:v>2.9595499344766139</c:v>
                      </c:pt>
                      <c:pt idx="338">
                        <c:v>2.5426075783222921</c:v>
                      </c:pt>
                      <c:pt idx="339">
                        <c:v>4.4524568904787314</c:v>
                      </c:pt>
                      <c:pt idx="340">
                        <c:v>5.1594593747183684</c:v>
                      </c:pt>
                      <c:pt idx="341">
                        <c:v>5.7240984019488099</c:v>
                      </c:pt>
                      <c:pt idx="342">
                        <c:v>5.3312078685164446</c:v>
                      </c:pt>
                      <c:pt idx="343">
                        <c:v>5.8163363010287288</c:v>
                      </c:pt>
                      <c:pt idx="344">
                        <c:v>6.5973542610779408</c:v>
                      </c:pt>
                      <c:pt idx="345">
                        <c:v>7.4826580238193277</c:v>
                      </c:pt>
                      <c:pt idx="346">
                        <c:v>8.1329802692532542</c:v>
                      </c:pt>
                      <c:pt idx="347">
                        <c:v>8.5703152724206451</c:v>
                      </c:pt>
                      <c:pt idx="348">
                        <c:v>8.8347271018326285</c:v>
                      </c:pt>
                      <c:pt idx="349">
                        <c:v>8.5411275698468092</c:v>
                      </c:pt>
                      <c:pt idx="350">
                        <c:v>8.7109879784882072</c:v>
                      </c:pt>
                      <c:pt idx="351">
                        <c:v>9.2238122158348563</c:v>
                      </c:pt>
                      <c:pt idx="352">
                        <c:v>9.7930569256320599</c:v>
                      </c:pt>
                      <c:pt idx="353">
                        <c:v>9.6039202603176239</c:v>
                      </c:pt>
                      <c:pt idx="354">
                        <c:v>9.4618400706574324</c:v>
                      </c:pt>
                      <c:pt idx="355">
                        <c:v>9.6124243688434365</c:v>
                      </c:pt>
                      <c:pt idx="356">
                        <c:v>9.7948501891121271</c:v>
                      </c:pt>
                      <c:pt idx="357">
                        <c:v>10.01958191102743</c:v>
                      </c:pt>
                      <c:pt idx="358">
                        <c:v>10.4321297582835</c:v>
                      </c:pt>
                      <c:pt idx="359">
                        <c:v>10.50610524310172</c:v>
                      </c:pt>
                      <c:pt idx="360">
                        <c:v>10.31441665428132</c:v>
                      </c:pt>
                      <c:pt idx="361">
                        <c:v>10.12385507474095</c:v>
                      </c:pt>
                      <c:pt idx="362">
                        <c:v>10.158732072323559</c:v>
                      </c:pt>
                      <c:pt idx="363">
                        <c:v>10.082821346692739</c:v>
                      </c:pt>
                      <c:pt idx="364">
                        <c:v>10.219217853493991</c:v>
                      </c:pt>
                      <c:pt idx="365">
                        <c:v>10.185818310700361</c:v>
                      </c:pt>
                      <c:pt idx="366">
                        <c:v>9.6728658600375059</c:v>
                      </c:pt>
                      <c:pt idx="367">
                        <c:v>8.8232071184217933</c:v>
                      </c:pt>
                      <c:pt idx="368">
                        <c:v>8.7199849196374419</c:v>
                      </c:pt>
                      <c:pt idx="369">
                        <c:v>9.1716191692873839</c:v>
                      </c:pt>
                      <c:pt idx="370">
                        <c:v>9.1471470183357599</c:v>
                      </c:pt>
                      <c:pt idx="371">
                        <c:v>8.6408469265922907</c:v>
                      </c:pt>
                      <c:pt idx="372">
                        <c:v>8.0949433984830979</c:v>
                      </c:pt>
                      <c:pt idx="373">
                        <c:v>7.7102192685604098</c:v>
                      </c:pt>
                      <c:pt idx="374">
                        <c:v>7.2002586478963497</c:v>
                      </c:pt>
                      <c:pt idx="375">
                        <c:v>6.8800489016473296</c:v>
                      </c:pt>
                      <c:pt idx="376">
                        <c:v>7.0333963594064119</c:v>
                      </c:pt>
                      <c:pt idx="377">
                        <c:v>6.9562442115172747</c:v>
                      </c:pt>
                      <c:pt idx="378">
                        <c:v>6.3568642436191443</c:v>
                      </c:pt>
                      <c:pt idx="379">
                        <c:v>5.6269847032278779</c:v>
                      </c:pt>
                      <c:pt idx="380">
                        <c:v>5.3012389325201514</c:v>
                      </c:pt>
                      <c:pt idx="381">
                        <c:v>5.1283488691449168</c:v>
                      </c:pt>
                      <c:pt idx="382">
                        <c:v>4.5239565715789798</c:v>
                      </c:pt>
                      <c:pt idx="383">
                        <c:v>4.3341807414442304</c:v>
                      </c:pt>
                      <c:pt idx="384">
                        <c:v>4.5079864653423432</c:v>
                      </c:pt>
                      <c:pt idx="385">
                        <c:v>4.5150573103353384</c:v>
                      </c:pt>
                      <c:pt idx="386">
                        <c:v>4.6041908924132589</c:v>
                      </c:pt>
                      <c:pt idx="387">
                        <c:v>4.4264153278097513</c:v>
                      </c:pt>
                      <c:pt idx="388">
                        <c:v>4.3054078806787732</c:v>
                      </c:pt>
                      <c:pt idx="389">
                        <c:v>4.3545181610286239</c:v>
                      </c:pt>
                      <c:pt idx="390">
                        <c:v>4.6525743658319119</c:v>
                      </c:pt>
                      <c:pt idx="391">
                        <c:v>4.6433423644527796</c:v>
                      </c:pt>
                      <c:pt idx="392">
                        <c:v>4.434355891183019</c:v>
                      </c:pt>
                      <c:pt idx="393">
                        <c:v>3.899457236625254</c:v>
                      </c:pt>
                      <c:pt idx="394">
                        <c:v>3.301161521919072</c:v>
                      </c:pt>
                      <c:pt idx="395">
                        <c:v>2.9835100088864568</c:v>
                      </c:pt>
                      <c:pt idx="396">
                        <c:v>2.2883379430174831</c:v>
                      </c:pt>
                      <c:pt idx="397">
                        <c:v>2.3138594784438609</c:v>
                      </c:pt>
                      <c:pt idx="398">
                        <c:v>2.4980988408103588</c:v>
                      </c:pt>
                      <c:pt idx="399">
                        <c:v>2.710512633308769</c:v>
                      </c:pt>
                      <c:pt idx="400">
                        <c:v>2.79046596480906</c:v>
                      </c:pt>
                      <c:pt idx="401">
                        <c:v>3.0490440911278132</c:v>
                      </c:pt>
                      <c:pt idx="402">
                        <c:v>2.959125350102783</c:v>
                      </c:pt>
                      <c:pt idx="403">
                        <c:v>2.8710042311474679</c:v>
                      </c:pt>
                      <c:pt idx="404">
                        <c:v>2.3743308073505758</c:v>
                      </c:pt>
                      <c:pt idx="405">
                        <c:v>1.80937291855365</c:v>
                      </c:pt>
                      <c:pt idx="406">
                        <c:v>1.300348609559238</c:v>
                      </c:pt>
                      <c:pt idx="407">
                        <c:v>1.297455809883773</c:v>
                      </c:pt>
                      <c:pt idx="408">
                        <c:v>1.468422416470945</c:v>
                      </c:pt>
                      <c:pt idx="409">
                        <c:v>1.3945843399167059</c:v>
                      </c:pt>
                      <c:pt idx="410">
                        <c:v>1.298663592770696</c:v>
                      </c:pt>
                      <c:pt idx="411">
                        <c:v>1.6334137784913181</c:v>
                      </c:pt>
                      <c:pt idx="412">
                        <c:v>1.6033758668825031</c:v>
                      </c:pt>
                      <c:pt idx="413">
                        <c:v>1.7376280760988589</c:v>
                      </c:pt>
                      <c:pt idx="414">
                        <c:v>1.7442341734319931</c:v>
                      </c:pt>
                      <c:pt idx="415">
                        <c:v>1.469372142910957</c:v>
                      </c:pt>
                      <c:pt idx="416">
                        <c:v>1.509562328331173</c:v>
                      </c:pt>
                      <c:pt idx="417">
                        <c:v>1.687995978504419</c:v>
                      </c:pt>
                      <c:pt idx="418">
                        <c:v>1.6539489364847539</c:v>
                      </c:pt>
                      <c:pt idx="419">
                        <c:v>1.590236714914441</c:v>
                      </c:pt>
                      <c:pt idx="420">
                        <c:v>1.4312953789383169</c:v>
                      </c:pt>
                      <c:pt idx="421">
                        <c:v>0.88956699135154493</c:v>
                      </c:pt>
                      <c:pt idx="422">
                        <c:v>0.12544786079227929</c:v>
                      </c:pt>
                      <c:pt idx="423">
                        <c:v>4.9877052068710397E-2</c:v>
                      </c:pt>
                      <c:pt idx="424">
                        <c:v>3.4053165338933537E-2</c:v>
                      </c:pt>
                      <c:pt idx="425">
                        <c:v>0.163192951925099</c:v>
                      </c:pt>
                      <c:pt idx="426">
                        <c:v>0.37032788513600828</c:v>
                      </c:pt>
                      <c:pt idx="427">
                        <c:v>0.53845616324245937</c:v>
                      </c:pt>
                      <c:pt idx="428">
                        <c:v>0.44998958042263992</c:v>
                      </c:pt>
                      <c:pt idx="429">
                        <c:v>0.1155506482943893</c:v>
                      </c:pt>
                      <c:pt idx="430">
                        <c:v>0.22887456590682281</c:v>
                      </c:pt>
                      <c:pt idx="431">
                        <c:v>0.36475592838972809</c:v>
                      </c:pt>
                      <c:pt idx="432">
                        <c:v>0.57373923981934793</c:v>
                      </c:pt>
                      <c:pt idx="433">
                        <c:v>0.34296451030671599</c:v>
                      </c:pt>
                      <c:pt idx="434">
                        <c:v>0.42489083936810501</c:v>
                      </c:pt>
                      <c:pt idx="435">
                        <c:v>0.34205699513107551</c:v>
                      </c:pt>
                      <c:pt idx="436">
                        <c:v>0.1170623710975052</c:v>
                      </c:pt>
                      <c:pt idx="437">
                        <c:v>0.23656668594479571</c:v>
                      </c:pt>
                      <c:pt idx="438">
                        <c:v>0.62174115131050356</c:v>
                      </c:pt>
                      <c:pt idx="439">
                        <c:v>0.77283561403304346</c:v>
                      </c:pt>
                      <c:pt idx="440">
                        <c:v>0.52813193934410818</c:v>
                      </c:pt>
                      <c:pt idx="441">
                        <c:v>8.584735436737545E-2</c:v>
                      </c:pt>
                      <c:pt idx="442">
                        <c:v>-0.41240723350644098</c:v>
                      </c:pt>
                      <c:pt idx="443">
                        <c:v>-0.32565025439113371</c:v>
                      </c:pt>
                      <c:pt idx="444">
                        <c:v>-4.4816801451146533E-2</c:v>
                      </c:pt>
                      <c:pt idx="445">
                        <c:v>0.36702881181985147</c:v>
                      </c:pt>
                      <c:pt idx="446">
                        <c:v>0.98910912858694799</c:v>
                      </c:pt>
                      <c:pt idx="447">
                        <c:v>0.87466073675453671</c:v>
                      </c:pt>
                      <c:pt idx="448">
                        <c:v>1.0182259770706299</c:v>
                      </c:pt>
                      <c:pt idx="449">
                        <c:v>1.882573554165661</c:v>
                      </c:pt>
                      <c:pt idx="450">
                        <c:v>2.6148015585392721</c:v>
                      </c:pt>
                      <c:pt idx="451">
                        <c:v>2.7737479115501049</c:v>
                      </c:pt>
                      <c:pt idx="452">
                        <c:v>2.034794420808554</c:v>
                      </c:pt>
                      <c:pt idx="453">
                        <c:v>1.509901556059718</c:v>
                      </c:pt>
                      <c:pt idx="454">
                        <c:v>1.13157232838124</c:v>
                      </c:pt>
                      <c:pt idx="455">
                        <c:v>1.4709414363503459</c:v>
                      </c:pt>
                      <c:pt idx="456">
                        <c:v>1.8974773426204921</c:v>
                      </c:pt>
                      <c:pt idx="457">
                        <c:v>2.168993815653026</c:v>
                      </c:pt>
                      <c:pt idx="458">
                        <c:v>2.902632818430662</c:v>
                      </c:pt>
                      <c:pt idx="459">
                        <c:v>4.2255087260752919</c:v>
                      </c:pt>
                      <c:pt idx="460">
                        <c:v>5.8217038613408807</c:v>
                      </c:pt>
                      <c:pt idx="461">
                        <c:v>7.1166687438860539</c:v>
                      </c:pt>
                      <c:pt idx="462">
                        <c:v>7.7867034411653879</c:v>
                      </c:pt>
                      <c:pt idx="463">
                        <c:v>7.7286469981670383</c:v>
                      </c:pt>
                      <c:pt idx="464">
                        <c:v>7.5355465224608782</c:v>
                      </c:pt>
                      <c:pt idx="465">
                        <c:v>7.3742581632584336</c:v>
                      </c:pt>
                      <c:pt idx="466">
                        <c:v>7.0925546762198213</c:v>
                      </c:pt>
                      <c:pt idx="467">
                        <c:v>7.6200108955278996</c:v>
                      </c:pt>
                      <c:pt idx="468">
                        <c:v>8.1801386288031939</c:v>
                      </c:pt>
                      <c:pt idx="469">
                        <c:v>7.8926367637366059</c:v>
                      </c:pt>
                      <c:pt idx="470">
                        <c:v>7.279400192074478</c:v>
                      </c:pt>
                      <c:pt idx="471">
                        <c:v>6.2555209424942726</c:v>
                      </c:pt>
                      <c:pt idx="472">
                        <c:v>5.1337397115901124</c:v>
                      </c:pt>
                      <c:pt idx="473">
                        <c:v>4.3568885623142126</c:v>
                      </c:pt>
                      <c:pt idx="474">
                        <c:v>4.2819469662979248</c:v>
                      </c:pt>
                      <c:pt idx="475">
                        <c:v>5.0529049782678488</c:v>
                      </c:pt>
                      <c:pt idx="476">
                        <c:v>5.7315468833446506</c:v>
                      </c:pt>
                      <c:pt idx="477">
                        <c:v>5.835340379610658</c:v>
                      </c:pt>
                      <c:pt idx="478">
                        <c:v>5.5131434005349877</c:v>
                      </c:pt>
                      <c:pt idx="479">
                        <c:v>5.253901988141239</c:v>
                      </c:pt>
                      <c:pt idx="480">
                        <c:v>5.0187923757955426</c:v>
                      </c:pt>
                      <c:pt idx="481">
                        <c:v>4.6993234789595011</c:v>
                      </c:pt>
                      <c:pt idx="482">
                        <c:v>4.4541718343868846</c:v>
                      </c:pt>
                      <c:pt idx="483">
                        <c:v>4.3200608425438407</c:v>
                      </c:pt>
                      <c:pt idx="484">
                        <c:v>3.9582320217639211</c:v>
                      </c:pt>
                      <c:pt idx="485">
                        <c:v>4.5293592054992917</c:v>
                      </c:pt>
                      <c:pt idx="486">
                        <c:v>5.3580206622034314</c:v>
                      </c:pt>
                      <c:pt idx="487">
                        <c:v>5.495534991718829</c:v>
                      </c:pt>
                      <c:pt idx="488">
                        <c:v>5.171057285614312</c:v>
                      </c:pt>
                      <c:pt idx="489">
                        <c:v>4.624663271814585</c:v>
                      </c:pt>
                      <c:pt idx="490">
                        <c:v>4.5595047454014423</c:v>
                      </c:pt>
                      <c:pt idx="491">
                        <c:v>4.1731732309460643</c:v>
                      </c:pt>
                      <c:pt idx="492">
                        <c:v>3.493269147224725</c:v>
                      </c:pt>
                      <c:pt idx="493">
                        <c:v>3.1723584373146299</c:v>
                      </c:pt>
                      <c:pt idx="494">
                        <c:v>2.9554836366921671</c:v>
                      </c:pt>
                      <c:pt idx="495">
                        <c:v>2.691966507457197</c:v>
                      </c:pt>
                      <c:pt idx="496">
                        <c:v>2.158810999117792</c:v>
                      </c:pt>
                      <c:pt idx="497">
                        <c:v>1.9042369675487281</c:v>
                      </c:pt>
                      <c:pt idx="498">
                        <c:v>1.7270535378381611</c:v>
                      </c:pt>
                      <c:pt idx="499">
                        <c:v>1.6456080478280779</c:v>
                      </c:pt>
                      <c:pt idx="500">
                        <c:v>1.4837702073752881</c:v>
                      </c:pt>
                      <c:pt idx="501">
                        <c:v>1.472337962932885</c:v>
                      </c:pt>
                      <c:pt idx="502">
                        <c:v>0.82978606118261822</c:v>
                      </c:pt>
                      <c:pt idx="503">
                        <c:v>0.22391521638631831</c:v>
                      </c:pt>
                      <c:pt idx="504">
                        <c:v>-0.49888368894904839</c:v>
                      </c:pt>
                      <c:pt idx="505">
                        <c:v>-0.88619195123761885</c:v>
                      </c:pt>
                      <c:pt idx="506">
                        <c:v>-0.919806210450828</c:v>
                      </c:pt>
                      <c:pt idx="507">
                        <c:v>-1.1468510824590921</c:v>
                      </c:pt>
                      <c:pt idx="508">
                        <c:v>-1.3061716883778569</c:v>
                      </c:pt>
                      <c:pt idx="509">
                        <c:v>-1.132334699980915</c:v>
                      </c:pt>
                      <c:pt idx="510">
                        <c:v>-0.83682004375010721</c:v>
                      </c:pt>
                      <c:pt idx="511">
                        <c:v>-0.46690949530899523</c:v>
                      </c:pt>
                      <c:pt idx="512">
                        <c:v>-0.49566247699409721</c:v>
                      </c:pt>
                      <c:pt idx="513">
                        <c:v>-1.025292835325003</c:v>
                      </c:pt>
                      <c:pt idx="514">
                        <c:v>-1.009378615893423</c:v>
                      </c:pt>
                      <c:pt idx="515">
                        <c:v>-0.52587308933585875</c:v>
                      </c:pt>
                      <c:pt idx="516">
                        <c:v>-4.0402672380208893E-2</c:v>
                      </c:pt>
                      <c:pt idx="517">
                        <c:v>0.27047274807840588</c:v>
                      </c:pt>
                      <c:pt idx="518">
                        <c:v>0.40004775939881809</c:v>
                      </c:pt>
                      <c:pt idx="519">
                        <c:v>0.28134083083271988</c:v>
                      </c:pt>
                      <c:pt idx="520">
                        <c:v>0.34435485756397249</c:v>
                      </c:pt>
                      <c:pt idx="521">
                        <c:v>-9.4161869153380318E-2</c:v>
                      </c:pt>
                      <c:pt idx="522">
                        <c:v>-0.55610258238017551</c:v>
                      </c:pt>
                      <c:pt idx="523">
                        <c:v>-0.95808881254494183</c:v>
                      </c:pt>
                      <c:pt idx="524">
                        <c:v>-1.1513058171942829</c:v>
                      </c:pt>
                      <c:pt idx="525">
                        <c:v>-1.493216255806386</c:v>
                      </c:pt>
                      <c:pt idx="526">
                        <c:v>-1.8192395056933159</c:v>
                      </c:pt>
                      <c:pt idx="527">
                        <c:v>-1.415309919171035</c:v>
                      </c:pt>
                      <c:pt idx="528">
                        <c:v>-1.2920796322971579</c:v>
                      </c:pt>
                      <c:pt idx="529">
                        <c:v>-1.2025871361941101</c:v>
                      </c:pt>
                      <c:pt idx="530">
                        <c:v>-1.5608025874346489</c:v>
                      </c:pt>
                      <c:pt idx="531">
                        <c:v>-2.0209697858765718</c:v>
                      </c:pt>
                      <c:pt idx="532">
                        <c:v>-1.994145932734013</c:v>
                      </c:pt>
                      <c:pt idx="533">
                        <c:v>-1.628675932191312</c:v>
                      </c:pt>
                      <c:pt idx="534">
                        <c:v>-1.317469128534198</c:v>
                      </c:pt>
                      <c:pt idx="535">
                        <c:v>-0.90121011355519287</c:v>
                      </c:pt>
                      <c:pt idx="536">
                        <c:v>-0.56694185746461145</c:v>
                      </c:pt>
                      <c:pt idx="537">
                        <c:v>1.6587275885045601E-2</c:v>
                      </c:pt>
                      <c:pt idx="538">
                        <c:v>0.34925170695781721</c:v>
                      </c:pt>
                      <c:pt idx="539">
                        <c:v>0.69168581055849798</c:v>
                      </c:pt>
                      <c:pt idx="540">
                        <c:v>0.94442867475003012</c:v>
                      </c:pt>
                      <c:pt idx="541">
                        <c:v>0.56757848045229919</c:v>
                      </c:pt>
                      <c:pt idx="542">
                        <c:v>0.390929280653596</c:v>
                      </c:pt>
                      <c:pt idx="543">
                        <c:v>-0.18056985655426969</c:v>
                      </c:pt>
                      <c:pt idx="544">
                        <c:v>-0.30696052884310482</c:v>
                      </c:pt>
                      <c:pt idx="545">
                        <c:v>-0.54431027931720011</c:v>
                      </c:pt>
                      <c:pt idx="546">
                        <c:v>-1.1335678418502211</c:v>
                      </c:pt>
                      <c:pt idx="547">
                        <c:v>-1.7589102323502299</c:v>
                      </c:pt>
                      <c:pt idx="548">
                        <c:v>-1.6052646424025301</c:v>
                      </c:pt>
                      <c:pt idx="549">
                        <c:v>-1.0037922124713661</c:v>
                      </c:pt>
                      <c:pt idx="550">
                        <c:v>-0.32168153034150587</c:v>
                      </c:pt>
                      <c:pt idx="551">
                        <c:v>0.39122843170911081</c:v>
                      </c:pt>
                      <c:pt idx="552">
                        <c:v>0.62132070107758053</c:v>
                      </c:pt>
                      <c:pt idx="553">
                        <c:v>0.15968879485875381</c:v>
                      </c:pt>
                      <c:pt idx="554">
                        <c:v>-0.14490744297951449</c:v>
                      </c:pt>
                      <c:pt idx="555">
                        <c:v>-0.53767453146725885</c:v>
                      </c:pt>
                      <c:pt idx="556">
                        <c:v>-0.42712016695737831</c:v>
                      </c:pt>
                      <c:pt idx="557">
                        <c:v>-0.445359945423901</c:v>
                      </c:pt>
                      <c:pt idx="558">
                        <c:v>-0.6541541452854871</c:v>
                      </c:pt>
                      <c:pt idx="559">
                        <c:v>-0.48582284072041498</c:v>
                      </c:pt>
                      <c:pt idx="560">
                        <c:v>-6.4468188337981625E-2</c:v>
                      </c:pt>
                      <c:pt idx="561">
                        <c:v>0.33178377418220051</c:v>
                      </c:pt>
                      <c:pt idx="562">
                        <c:v>-6.9107625760137958E-2</c:v>
                      </c:pt>
                      <c:pt idx="563">
                        <c:v>-0.2228409798219799</c:v>
                      </c:pt>
                      <c:pt idx="564">
                        <c:v>-0.1037211046889424</c:v>
                      </c:pt>
                      <c:pt idx="565">
                        <c:v>-0.14181175561249251</c:v>
                      </c:pt>
                      <c:pt idx="566">
                        <c:v>0.13488089280575519</c:v>
                      </c:pt>
                      <c:pt idx="567">
                        <c:v>0.56708092695474632</c:v>
                      </c:pt>
                      <c:pt idx="568">
                        <c:v>0.56477525258809336</c:v>
                      </c:pt>
                      <c:pt idx="569">
                        <c:v>0.28760777308046831</c:v>
                      </c:pt>
                      <c:pt idx="570">
                        <c:v>0.29045048529654749</c:v>
                      </c:pt>
                      <c:pt idx="571">
                        <c:v>0.54103098517656334</c:v>
                      </c:pt>
                      <c:pt idx="572">
                        <c:v>0.64155602908134468</c:v>
                      </c:pt>
                      <c:pt idx="573">
                        <c:v>0.123230558693409</c:v>
                      </c:pt>
                      <c:pt idx="574">
                        <c:v>-0.1879655477926134</c:v>
                      </c:pt>
                      <c:pt idx="575">
                        <c:v>-0.35019371205568312</c:v>
                      </c:pt>
                      <c:pt idx="576">
                        <c:v>-0.15792531905323259</c:v>
                      </c:pt>
                      <c:pt idx="577">
                        <c:v>-0.59262552776932709</c:v>
                      </c:pt>
                      <c:pt idx="578">
                        <c:v>-1.391413792163134</c:v>
                      </c:pt>
                      <c:pt idx="579">
                        <c:v>-1.8682739493772389</c:v>
                      </c:pt>
                      <c:pt idx="580">
                        <c:v>-1.64869478264451</c:v>
                      </c:pt>
                      <c:pt idx="581">
                        <c:v>-1.0834475505501029</c:v>
                      </c:pt>
                      <c:pt idx="582">
                        <c:v>-0.38103149005770681</c:v>
                      </c:pt>
                      <c:pt idx="583">
                        <c:v>-9.3348865732549857E-3</c:v>
                      </c:pt>
                      <c:pt idx="584">
                        <c:v>0.4292230222970248</c:v>
                      </c:pt>
                      <c:pt idx="585">
                        <c:v>0.63407372391223915</c:v>
                      </c:pt>
                      <c:pt idx="586">
                        <c:v>0.9729812488555909</c:v>
                      </c:pt>
                      <c:pt idx="587">
                        <c:v>0.93353628168255098</c:v>
                      </c:pt>
                      <c:pt idx="588">
                        <c:v>0.93344277782738216</c:v>
                      </c:pt>
                      <c:pt idx="589">
                        <c:v>0.78595635934174068</c:v>
                      </c:pt>
                      <c:pt idx="590">
                        <c:v>0.55869980702549227</c:v>
                      </c:pt>
                      <c:pt idx="591">
                        <c:v>0.99150402645021685</c:v>
                      </c:pt>
                      <c:pt idx="592">
                        <c:v>1.560144838750362</c:v>
                      </c:pt>
                      <c:pt idx="593">
                        <c:v>2.068579008676112</c:v>
                      </c:pt>
                      <c:pt idx="594">
                        <c:v>1.830560581631959</c:v>
                      </c:pt>
                      <c:pt idx="595">
                        <c:v>1.352558332368732</c:v>
                      </c:pt>
                      <c:pt idx="596">
                        <c:v>1.149576879911125</c:v>
                      </c:pt>
                      <c:pt idx="597">
                        <c:v>1.0220610069707039</c:v>
                      </c:pt>
                      <c:pt idx="598">
                        <c:v>1.286914435088635</c:v>
                      </c:pt>
                      <c:pt idx="599">
                        <c:v>1.360682169780135</c:v>
                      </c:pt>
                      <c:pt idx="600">
                        <c:v>1.4707070429474121</c:v>
                      </c:pt>
                      <c:pt idx="601">
                        <c:v>1.642028082035482</c:v>
                      </c:pt>
                      <c:pt idx="602">
                        <c:v>1.571612074844539</c:v>
                      </c:pt>
                      <c:pt idx="603">
                        <c:v>0.90387952966988094</c:v>
                      </c:pt>
                      <c:pt idx="604">
                        <c:v>0.98377837041765459</c:v>
                      </c:pt>
                      <c:pt idx="605">
                        <c:v>1.114236144222319</c:v>
                      </c:pt>
                      <c:pt idx="606">
                        <c:v>1.332977073140442</c:v>
                      </c:pt>
                      <c:pt idx="607">
                        <c:v>1.056403091050685</c:v>
                      </c:pt>
                      <c:pt idx="608">
                        <c:v>0.88503336241841324</c:v>
                      </c:pt>
                      <c:pt idx="609">
                        <c:v>1.20448930735141</c:v>
                      </c:pt>
                      <c:pt idx="610">
                        <c:v>1.671474199615419</c:v>
                      </c:pt>
                      <c:pt idx="611">
                        <c:v>2.287721854507923</c:v>
                      </c:pt>
                      <c:pt idx="612">
                        <c:v>2.9972266125157478</c:v>
                      </c:pt>
                      <c:pt idx="613">
                        <c:v>3.4908129534348848</c:v>
                      </c:pt>
                      <c:pt idx="614">
                        <c:v>3.7016723750755189</c:v>
                      </c:pt>
                      <c:pt idx="615">
                        <c:v>3.7684025483801959</c:v>
                      </c:pt>
                      <c:pt idx="616">
                        <c:v>3.4757958090528849</c:v>
                      </c:pt>
                      <c:pt idx="617">
                        <c:v>3.5547548130750659</c:v>
                      </c:pt>
                      <c:pt idx="618">
                        <c:v>3.6048651233911522</c:v>
                      </c:pt>
                      <c:pt idx="619">
                        <c:v>3.5661804469898351</c:v>
                      </c:pt>
                      <c:pt idx="620">
                        <c:v>3.78989780215919</c:v>
                      </c:pt>
                      <c:pt idx="621">
                        <c:v>3.7996399615556</c:v>
                      </c:pt>
                      <c:pt idx="622">
                        <c:v>3.3023860462605961</c:v>
                      </c:pt>
                      <c:pt idx="623">
                        <c:v>2.4055378268137582</c:v>
                      </c:pt>
                      <c:pt idx="624">
                        <c:v>1.0842392685487869</c:v>
                      </c:pt>
                      <c:pt idx="625">
                        <c:v>0.28319422329217198</c:v>
                      </c:pt>
                      <c:pt idx="626">
                        <c:v>-0.1015499989837407</c:v>
                      </c:pt>
                      <c:pt idx="627">
                        <c:v>-0.51853266371041529</c:v>
                      </c:pt>
                      <c:pt idx="628">
                        <c:v>-0.48897613411396729</c:v>
                      </c:pt>
                      <c:pt idx="629">
                        <c:v>-0.15340564785152669</c:v>
                      </c:pt>
                      <c:pt idx="630">
                        <c:v>0.50527344538271435</c:v>
                      </c:pt>
                      <c:pt idx="631">
                        <c:v>0.94588179408013828</c:v>
                      </c:pt>
                      <c:pt idx="632">
                        <c:v>1.207373614296317</c:v>
                      </c:pt>
                      <c:pt idx="633">
                        <c:v>1.367559144146741</c:v>
                      </c:pt>
                      <c:pt idx="634">
                        <c:v>1.389598164580762</c:v>
                      </c:pt>
                      <c:pt idx="635">
                        <c:v>0.88960320769250401</c:v>
                      </c:pt>
                      <c:pt idx="636">
                        <c:v>0.22703486761450781</c:v>
                      </c:pt>
                      <c:pt idx="637">
                        <c:v>-0.32141602238267653</c:v>
                      </c:pt>
                      <c:pt idx="638">
                        <c:v>-0.90605097742378704</c:v>
                      </c:pt>
                      <c:pt idx="639">
                        <c:v>-0.88676755515485994</c:v>
                      </c:pt>
                      <c:pt idx="640">
                        <c:v>-1.1087443792596461</c:v>
                      </c:pt>
                      <c:pt idx="641">
                        <c:v>-1.417122220747173</c:v>
                      </c:pt>
                      <c:pt idx="642">
                        <c:v>-1.11580996786803</c:v>
                      </c:pt>
                      <c:pt idx="643">
                        <c:v>-0.61087238894402973</c:v>
                      </c:pt>
                      <c:pt idx="644">
                        <c:v>-0.28979699046909801</c:v>
                      </c:pt>
                      <c:pt idx="645">
                        <c:v>9.496385125815876E-2</c:v>
                      </c:pt>
                      <c:pt idx="646">
                        <c:v>0.76441167561709888</c:v>
                      </c:pt>
                      <c:pt idx="647">
                        <c:v>1.293317121326923</c:v>
                      </c:pt>
                      <c:pt idx="648">
                        <c:v>1.7387677234262231</c:v>
                      </c:pt>
                      <c:pt idx="649">
                        <c:v>1.7753961913883689</c:v>
                      </c:pt>
                      <c:pt idx="650">
                        <c:v>1.850734890311956</c:v>
                      </c:pt>
                      <c:pt idx="651">
                        <c:v>1.7944098840132361</c:v>
                      </c:pt>
                      <c:pt idx="652">
                        <c:v>2.5538828055039051</c:v>
                      </c:pt>
                      <c:pt idx="653">
                        <c:v>3.4602575719952591</c:v>
                      </c:pt>
                      <c:pt idx="654">
                        <c:v>4.1762540674433124</c:v>
                      </c:pt>
                      <c:pt idx="655">
                        <c:v>4.8228853511288774</c:v>
                      </c:pt>
                      <c:pt idx="656">
                        <c:v>5.3052207062616947</c:v>
                      </c:pt>
                      <c:pt idx="657">
                        <c:v>5.7170644019395116</c:v>
                      </c:pt>
                      <c:pt idx="658">
                        <c:v>5.7117623825222257</c:v>
                      </c:pt>
                      <c:pt idx="659">
                        <c:v>5.9406677865087989</c:v>
                      </c:pt>
                      <c:pt idx="660">
                        <c:v>6.5333627554252747</c:v>
                      </c:pt>
                      <c:pt idx="661">
                        <c:v>6.9902797554284337</c:v>
                      </c:pt>
                      <c:pt idx="662">
                        <c:v>7.1336908981800082</c:v>
                      </c:pt>
                      <c:pt idx="663">
                        <c:v>6.9247103434652093</c:v>
                      </c:pt>
                      <c:pt idx="664">
                        <c:v>6.9411429472863677</c:v>
                      </c:pt>
                      <c:pt idx="665">
                        <c:v>3.728428415827453</c:v>
                      </c:pt>
                      <c:pt idx="666">
                        <c:v>3.9676383257508281</c:v>
                      </c:pt>
                      <c:pt idx="667">
                        <c:v>4.3567339366897944</c:v>
                      </c:pt>
                      <c:pt idx="668">
                        <c:v>4.5006910654380921</c:v>
                      </c:pt>
                      <c:pt idx="669">
                        <c:v>4.6640525254085663</c:v>
                      </c:pt>
                      <c:pt idx="670">
                        <c:v>4.5441669401377442</c:v>
                      </c:pt>
                      <c:pt idx="671">
                        <c:v>3.9738604266792539</c:v>
                      </c:pt>
                      <c:pt idx="672">
                        <c:v>3.9097770330160859</c:v>
                      </c:pt>
                      <c:pt idx="673">
                        <c:v>3.862448408141733</c:v>
                      </c:pt>
                      <c:pt idx="674">
                        <c:v>4.2809186604470018</c:v>
                      </c:pt>
                      <c:pt idx="675">
                        <c:v>4.3499580490067604</c:v>
                      </c:pt>
                      <c:pt idx="676">
                        <c:v>4.0678201158195737</c:v>
                      </c:pt>
                      <c:pt idx="677">
                        <c:v>3.738057693339885</c:v>
                      </c:pt>
                      <c:pt idx="678">
                        <c:v>3.6718781374990939</c:v>
                      </c:pt>
                      <c:pt idx="679">
                        <c:v>3.9768731648698452</c:v>
                      </c:pt>
                      <c:pt idx="680">
                        <c:v>3.9571526254192002</c:v>
                      </c:pt>
                      <c:pt idx="681">
                        <c:v>3.8019996535629041</c:v>
                      </c:pt>
                      <c:pt idx="682">
                        <c:v>8.0624158828184012</c:v>
                      </c:pt>
                      <c:pt idx="683">
                        <c:v>4.6011587687432769</c:v>
                      </c:pt>
                      <c:pt idx="684">
                        <c:v>7.878162083089352</c:v>
                      </c:pt>
                      <c:pt idx="685">
                        <c:v>7.2577550875619057</c:v>
                      </c:pt>
                      <c:pt idx="686">
                        <c:v>6.6401742173954847</c:v>
                      </c:pt>
                      <c:pt idx="687">
                        <c:v>5.8677728249356154</c:v>
                      </c:pt>
                      <c:pt idx="688">
                        <c:v>5.3286830558106306</c:v>
                      </c:pt>
                      <c:pt idx="689">
                        <c:v>5.2793627808466557</c:v>
                      </c:pt>
                      <c:pt idx="690">
                        <c:v>5.2832762132063511</c:v>
                      </c:pt>
                      <c:pt idx="691">
                        <c:v>5.4462461591362956</c:v>
                      </c:pt>
                      <c:pt idx="692">
                        <c:v>5.2449452242478731</c:v>
                      </c:pt>
                      <c:pt idx="693">
                        <c:v>4.7341793941929939</c:v>
                      </c:pt>
                      <c:pt idx="694">
                        <c:v>4.3166932602077734</c:v>
                      </c:pt>
                      <c:pt idx="695">
                        <c:v>4.0416904789060357</c:v>
                      </c:pt>
                      <c:pt idx="696">
                        <c:v>3.793781162112952</c:v>
                      </c:pt>
                      <c:pt idx="697">
                        <c:v>3.775365706406534</c:v>
                      </c:pt>
                      <c:pt idx="698">
                        <c:v>3.5563733287751682</c:v>
                      </c:pt>
                      <c:pt idx="699">
                        <c:v>2.889365436382592</c:v>
                      </c:pt>
                      <c:pt idx="700">
                        <c:v>2.229299552612007</c:v>
                      </c:pt>
                      <c:pt idx="701">
                        <c:v>1.577064655594528</c:v>
                      </c:pt>
                      <c:pt idx="702">
                        <c:v>0.66992206300050028</c:v>
                      </c:pt>
                      <c:pt idx="703">
                        <c:v>7.499322189390667E-2</c:v>
                      </c:pt>
                      <c:pt idx="704">
                        <c:v>-0.36848589790612452</c:v>
                      </c:pt>
                      <c:pt idx="705">
                        <c:v>-0.39389488765597341</c:v>
                      </c:pt>
                      <c:pt idx="706">
                        <c:v>-0.41785526008903973</c:v>
                      </c:pt>
                      <c:pt idx="707">
                        <c:v>-0.34013031901419161</c:v>
                      </c:pt>
                      <c:pt idx="708">
                        <c:v>-0.86309295625984661</c:v>
                      </c:pt>
                      <c:pt idx="709">
                        <c:v>-3.4061803288161752</c:v>
                      </c:pt>
                      <c:pt idx="710">
                        <c:v>-3.0306335968300702</c:v>
                      </c:pt>
                      <c:pt idx="711">
                        <c:v>-2.998141390398144</c:v>
                      </c:pt>
                      <c:pt idx="712">
                        <c:v>-3.061662657313049</c:v>
                      </c:pt>
                      <c:pt idx="713">
                        <c:v>-3.2133502030149099</c:v>
                      </c:pt>
                      <c:pt idx="714">
                        <c:v>-3.5271022600457069</c:v>
                      </c:pt>
                      <c:pt idx="715">
                        <c:v>-3.3532624478787181</c:v>
                      </c:pt>
                      <c:pt idx="716">
                        <c:v>-3.2831063253208992</c:v>
                      </c:pt>
                      <c:pt idx="717">
                        <c:v>-3.2341943365857002</c:v>
                      </c:pt>
                      <c:pt idx="718">
                        <c:v>-3.0147233988493678</c:v>
                      </c:pt>
                      <c:pt idx="719">
                        <c:v>-2.949058554261923</c:v>
                      </c:pt>
                      <c:pt idx="720">
                        <c:v>-2.794838042125106</c:v>
                      </c:pt>
                      <c:pt idx="721">
                        <c:v>-2.081567257769406</c:v>
                      </c:pt>
                      <c:pt idx="722">
                        <c:v>-1.445221789307892</c:v>
                      </c:pt>
                      <c:pt idx="723">
                        <c:v>-5.0994101140052077</c:v>
                      </c:pt>
                      <c:pt idx="724">
                        <c:v>-0.73200185795873396</c:v>
                      </c:pt>
                      <c:pt idx="725">
                        <c:v>-4.7361133267506954</c:v>
                      </c:pt>
                      <c:pt idx="726">
                        <c:v>-0.31259282411634909</c:v>
                      </c:pt>
                      <c:pt idx="727">
                        <c:v>-0.18890959968417881</c:v>
                      </c:pt>
                      <c:pt idx="728">
                        <c:v>-0.24534918380528681</c:v>
                      </c:pt>
                      <c:pt idx="729">
                        <c:v>-0.5464972799047827</c:v>
                      </c:pt>
                      <c:pt idx="730">
                        <c:v>-0.57386967179924242</c:v>
                      </c:pt>
                      <c:pt idx="731">
                        <c:v>-0.54629568302631371</c:v>
                      </c:pt>
                      <c:pt idx="732">
                        <c:v>-0.21310590313374991</c:v>
                      </c:pt>
                      <c:pt idx="733">
                        <c:v>-2.6323216162621899E-2</c:v>
                      </c:pt>
                      <c:pt idx="734">
                        <c:v>0.16143888036161669</c:v>
                      </c:pt>
                      <c:pt idx="735">
                        <c:v>-0.15313683835417019</c:v>
                      </c:pt>
                      <c:pt idx="736">
                        <c:v>-0.40177620494365679</c:v>
                      </c:pt>
                      <c:pt idx="737">
                        <c:v>-1.0391197382807731</c:v>
                      </c:pt>
                      <c:pt idx="738">
                        <c:v>-1.2879546351134781</c:v>
                      </c:pt>
                      <c:pt idx="739">
                        <c:v>-1.4219169915989041</c:v>
                      </c:pt>
                      <c:pt idx="740">
                        <c:v>-1.5462059510275721</c:v>
                      </c:pt>
                      <c:pt idx="741">
                        <c:v>-1.556830959521234</c:v>
                      </c:pt>
                      <c:pt idx="742">
                        <c:v>-1.720135229766369</c:v>
                      </c:pt>
                      <c:pt idx="743">
                        <c:v>-1.84880128608644</c:v>
                      </c:pt>
                      <c:pt idx="744">
                        <c:v>-2.3811921944245689</c:v>
                      </c:pt>
                      <c:pt idx="745">
                        <c:v>-2.5406745217144491</c:v>
                      </c:pt>
                      <c:pt idx="746">
                        <c:v>-2.2722397317513821</c:v>
                      </c:pt>
                      <c:pt idx="747">
                        <c:v>-2.3634191808626048</c:v>
                      </c:pt>
                      <c:pt idx="748">
                        <c:v>-2.8510190454646942</c:v>
                      </c:pt>
                      <c:pt idx="749">
                        <c:v>-10.54043046118319</c:v>
                      </c:pt>
                      <c:pt idx="750">
                        <c:v>-11.223825726784771</c:v>
                      </c:pt>
                      <c:pt idx="751">
                        <c:v>-11.42708456528932</c:v>
                      </c:pt>
                      <c:pt idx="752">
                        <c:v>-11.5409812528044</c:v>
                      </c:pt>
                      <c:pt idx="753">
                        <c:v>-11.31564902154356</c:v>
                      </c:pt>
                      <c:pt idx="754">
                        <c:v>-11.28192422179133</c:v>
                      </c:pt>
                      <c:pt idx="755">
                        <c:v>-11.16470780608803</c:v>
                      </c:pt>
                      <c:pt idx="756">
                        <c:v>-11.589289482809599</c:v>
                      </c:pt>
                      <c:pt idx="757">
                        <c:v>-12.141198029868301</c:v>
                      </c:pt>
                      <c:pt idx="758">
                        <c:v>-12.583465740211309</c:v>
                      </c:pt>
                      <c:pt idx="759">
                        <c:v>-12.998600121714169</c:v>
                      </c:pt>
                      <c:pt idx="760">
                        <c:v>-13.416939430065449</c:v>
                      </c:pt>
                      <c:pt idx="761">
                        <c:v>-14.146488328590991</c:v>
                      </c:pt>
                      <c:pt idx="762">
                        <c:v>-14.531282709106801</c:v>
                      </c:pt>
                      <c:pt idx="763">
                        <c:v>-14.35204959580302</c:v>
                      </c:pt>
                      <c:pt idx="764">
                        <c:v>-14.50357675471902</c:v>
                      </c:pt>
                      <c:pt idx="765">
                        <c:v>-14.415077635213731</c:v>
                      </c:pt>
                      <c:pt idx="766">
                        <c:v>-14.33839198680222</c:v>
                      </c:pt>
                      <c:pt idx="767">
                        <c:v>-13.953425536990171</c:v>
                      </c:pt>
                      <c:pt idx="768">
                        <c:v>-13.95810900827497</c:v>
                      </c:pt>
                      <c:pt idx="769">
                        <c:v>-14.90734845505655</c:v>
                      </c:pt>
                      <c:pt idx="770">
                        <c:v>-15.873172906354069</c:v>
                      </c:pt>
                      <c:pt idx="771">
                        <c:v>-15.7329989561215</c:v>
                      </c:pt>
                      <c:pt idx="772">
                        <c:v>-15.00569488400221</c:v>
                      </c:pt>
                      <c:pt idx="773">
                        <c:v>-14.43950297509879</c:v>
                      </c:pt>
                      <c:pt idx="774">
                        <c:v>-14.16037173861265</c:v>
                      </c:pt>
                      <c:pt idx="775">
                        <c:v>-14.346840461842721</c:v>
                      </c:pt>
                      <c:pt idx="776">
                        <c:v>-14.272222313225271</c:v>
                      </c:pt>
                      <c:pt idx="777">
                        <c:v>-14.575492317914961</c:v>
                      </c:pt>
                      <c:pt idx="778">
                        <c:v>-14.95371898928285</c:v>
                      </c:pt>
                      <c:pt idx="779">
                        <c:v>-15.438208854883911</c:v>
                      </c:pt>
                      <c:pt idx="780">
                        <c:v>-15.794544985644521</c:v>
                      </c:pt>
                      <c:pt idx="781">
                        <c:v>-15.80912781891972</c:v>
                      </c:pt>
                      <c:pt idx="782">
                        <c:v>-15.461746943309899</c:v>
                      </c:pt>
                      <c:pt idx="783">
                        <c:v>-14.67975372647494</c:v>
                      </c:pt>
                      <c:pt idx="784">
                        <c:v>-14.222334751054641</c:v>
                      </c:pt>
                      <c:pt idx="785">
                        <c:v>-13.621028846256429</c:v>
                      </c:pt>
                      <c:pt idx="786">
                        <c:v>-13.69381128916144</c:v>
                      </c:pt>
                      <c:pt idx="787">
                        <c:v>-10.85869286222011</c:v>
                      </c:pt>
                      <c:pt idx="788">
                        <c:v>-13.24712965743244</c:v>
                      </c:pt>
                      <c:pt idx="789">
                        <c:v>-12.62803526421636</c:v>
                      </c:pt>
                      <c:pt idx="790">
                        <c:v>-11.87527966418862</c:v>
                      </c:pt>
                      <c:pt idx="791">
                        <c:v>-11.2760330831036</c:v>
                      </c:pt>
                      <c:pt idx="792">
                        <c:v>-10.875093400605021</c:v>
                      </c:pt>
                      <c:pt idx="793">
                        <c:v>-10.365477139256891</c:v>
                      </c:pt>
                      <c:pt idx="794">
                        <c:v>-9.9818566405549642</c:v>
                      </c:pt>
                      <c:pt idx="795">
                        <c:v>-9.3804952335879204</c:v>
                      </c:pt>
                      <c:pt idx="796">
                        <c:v>-8.8087275336831805</c:v>
                      </c:pt>
                      <c:pt idx="797">
                        <c:v>-8.3619297539219257</c:v>
                      </c:pt>
                      <c:pt idx="798">
                        <c:v>-7.821949302345514</c:v>
                      </c:pt>
                      <c:pt idx="799">
                        <c:v>-4.7659072504714128</c:v>
                      </c:pt>
                      <c:pt idx="800">
                        <c:v>-7.91150399030745</c:v>
                      </c:pt>
                      <c:pt idx="801">
                        <c:v>-8.300286283843219</c:v>
                      </c:pt>
                      <c:pt idx="802">
                        <c:v>-5.0508546746671197</c:v>
                      </c:pt>
                      <c:pt idx="803">
                        <c:v>-5.0967001897618172</c:v>
                      </c:pt>
                      <c:pt idx="804">
                        <c:v>-5.3076477070674297</c:v>
                      </c:pt>
                      <c:pt idx="805">
                        <c:v>-5.7818079890087244</c:v>
                      </c:pt>
                      <c:pt idx="806">
                        <c:v>-6.0034918413832781</c:v>
                      </c:pt>
                      <c:pt idx="807">
                        <c:v>-10.90971736715734</c:v>
                      </c:pt>
                      <c:pt idx="808">
                        <c:v>-6.0911874753758308</c:v>
                      </c:pt>
                      <c:pt idx="809">
                        <c:v>-11.07156517928094</c:v>
                      </c:pt>
                      <c:pt idx="810">
                        <c:v>-10.55474577111751</c:v>
                      </c:pt>
                      <c:pt idx="811">
                        <c:v>-10.172252794854341</c:v>
                      </c:pt>
                      <c:pt idx="812">
                        <c:v>-9.9793208382427689</c:v>
                      </c:pt>
                      <c:pt idx="813">
                        <c:v>-10.194894657596951</c:v>
                      </c:pt>
                      <c:pt idx="814">
                        <c:v>-10.196757818698879</c:v>
                      </c:pt>
                      <c:pt idx="815">
                        <c:v>-10.151697486765681</c:v>
                      </c:pt>
                      <c:pt idx="816">
                        <c:v>-10.672855435997249</c:v>
                      </c:pt>
                      <c:pt idx="817">
                        <c:v>-11.049738509707151</c:v>
                      </c:pt>
                      <c:pt idx="818">
                        <c:v>-11.09694609803706</c:v>
                      </c:pt>
                      <c:pt idx="819">
                        <c:v>-11.09072034725547</c:v>
                      </c:pt>
                      <c:pt idx="820">
                        <c:v>-11.017396499529481</c:v>
                      </c:pt>
                      <c:pt idx="821">
                        <c:v>-10.28733123758435</c:v>
                      </c:pt>
                      <c:pt idx="822">
                        <c:v>-9.5846547550857064</c:v>
                      </c:pt>
                      <c:pt idx="823">
                        <c:v>-8.7087417087852952</c:v>
                      </c:pt>
                      <c:pt idx="824">
                        <c:v>-8.4096105118617412</c:v>
                      </c:pt>
                      <c:pt idx="825">
                        <c:v>-8.705820899583399</c:v>
                      </c:pt>
                      <c:pt idx="826">
                        <c:v>-8.9414826707318422</c:v>
                      </c:pt>
                      <c:pt idx="827">
                        <c:v>-9.0642885697409508</c:v>
                      </c:pt>
                      <c:pt idx="828">
                        <c:v>-9.3111109483391044</c:v>
                      </c:pt>
                      <c:pt idx="829">
                        <c:v>-9.4658329385668036</c:v>
                      </c:pt>
                      <c:pt idx="830">
                        <c:v>-9.5788512408137318</c:v>
                      </c:pt>
                      <c:pt idx="831">
                        <c:v>-9.558489428028464</c:v>
                      </c:pt>
                      <c:pt idx="832">
                        <c:v>-9.5130339200943705</c:v>
                      </c:pt>
                      <c:pt idx="833">
                        <c:v>-9.2449065168723461</c:v>
                      </c:pt>
                      <c:pt idx="834">
                        <c:v>-8.8559031627476212</c:v>
                      </c:pt>
                      <c:pt idx="835">
                        <c:v>-9.1405991177409884</c:v>
                      </c:pt>
                      <c:pt idx="836">
                        <c:v>-9.8799799579530951</c:v>
                      </c:pt>
                      <c:pt idx="837">
                        <c:v>-10.22122425598651</c:v>
                      </c:pt>
                      <c:pt idx="838">
                        <c:v>-10.03154121445119</c:v>
                      </c:pt>
                      <c:pt idx="839">
                        <c:v>-10.273975000843411</c:v>
                      </c:pt>
                      <c:pt idx="840">
                        <c:v>-10.064716330856079</c:v>
                      </c:pt>
                      <c:pt idx="841">
                        <c:v>-9.6054882725104687</c:v>
                      </c:pt>
                      <c:pt idx="842">
                        <c:v>-9.3217245369553563</c:v>
                      </c:pt>
                      <c:pt idx="843">
                        <c:v>-9.4435844571664926</c:v>
                      </c:pt>
                      <c:pt idx="844">
                        <c:v>-9.5758903577327725</c:v>
                      </c:pt>
                      <c:pt idx="845">
                        <c:v>-9.6615380441173908</c:v>
                      </c:pt>
                      <c:pt idx="846">
                        <c:v>-9.7166914456859228</c:v>
                      </c:pt>
                      <c:pt idx="847">
                        <c:v>-10.14878336818516</c:v>
                      </c:pt>
                      <c:pt idx="848">
                        <c:v>-10.405055351682011</c:v>
                      </c:pt>
                      <c:pt idx="849">
                        <c:v>-10.69365460345149</c:v>
                      </c:pt>
                      <c:pt idx="850">
                        <c:v>-10.766530331350859</c:v>
                      </c:pt>
                      <c:pt idx="851">
                        <c:v>-10.387013480193909</c:v>
                      </c:pt>
                      <c:pt idx="852">
                        <c:v>-9.4533978031352159</c:v>
                      </c:pt>
                      <c:pt idx="853">
                        <c:v>-8.7011903628110883</c:v>
                      </c:pt>
                      <c:pt idx="854">
                        <c:v>-8.0984386551529166</c:v>
                      </c:pt>
                      <c:pt idx="855">
                        <c:v>-8.1425729711875316</c:v>
                      </c:pt>
                      <c:pt idx="856">
                        <c:v>-8.9551095116287467</c:v>
                      </c:pt>
                      <c:pt idx="857">
                        <c:v>-9.0511106412261721</c:v>
                      </c:pt>
                      <c:pt idx="858">
                        <c:v>-9.3907265161499378</c:v>
                      </c:pt>
                      <c:pt idx="859">
                        <c:v>-9.1403608463108537</c:v>
                      </c:pt>
                      <c:pt idx="860">
                        <c:v>-8.8879705827087161</c:v>
                      </c:pt>
                      <c:pt idx="861">
                        <c:v>-8.34075840947777</c:v>
                      </c:pt>
                      <c:pt idx="862">
                        <c:v>-8.0703079664483663</c:v>
                      </c:pt>
                      <c:pt idx="863">
                        <c:v>-7.2937001373022792</c:v>
                      </c:pt>
                      <c:pt idx="864">
                        <c:v>-6.1605156856924292</c:v>
                      </c:pt>
                      <c:pt idx="865">
                        <c:v>-5.2410616428926584</c:v>
                      </c:pt>
                      <c:pt idx="866">
                        <c:v>-4.6970125987529752</c:v>
                      </c:pt>
                      <c:pt idx="867">
                        <c:v>-4.7670205003917214</c:v>
                      </c:pt>
                      <c:pt idx="868">
                        <c:v>-4.9035226238295433</c:v>
                      </c:pt>
                      <c:pt idx="869">
                        <c:v>-5.2418106832876799</c:v>
                      </c:pt>
                      <c:pt idx="870">
                        <c:v>-5.7602416185066101</c:v>
                      </c:pt>
                      <c:pt idx="871">
                        <c:v>-5.6153499429449436</c:v>
                      </c:pt>
                      <c:pt idx="872">
                        <c:v>-5.3084466123357412</c:v>
                      </c:pt>
                      <c:pt idx="873">
                        <c:v>-5.3385380936190483</c:v>
                      </c:pt>
                      <c:pt idx="874">
                        <c:v>-5.3319699234664437</c:v>
                      </c:pt>
                      <c:pt idx="875">
                        <c:v>-5.5590187740847474</c:v>
                      </c:pt>
                      <c:pt idx="876">
                        <c:v>-5.6483849996104833</c:v>
                      </c:pt>
                      <c:pt idx="877">
                        <c:v>-5.1891877848058936</c:v>
                      </c:pt>
                      <c:pt idx="878">
                        <c:v>-5.2051518374457952</c:v>
                      </c:pt>
                      <c:pt idx="879">
                        <c:v>2.451125605836511</c:v>
                      </c:pt>
                      <c:pt idx="880">
                        <c:v>1.917582113169134</c:v>
                      </c:pt>
                      <c:pt idx="881">
                        <c:v>1.503894840240479</c:v>
                      </c:pt>
                      <c:pt idx="882">
                        <c:v>1.038181653119624</c:v>
                      </c:pt>
                      <c:pt idx="883">
                        <c:v>0.49712521290779121</c:v>
                      </c:pt>
                      <c:pt idx="884">
                        <c:v>-9.1269910462200565E-2</c:v>
                      </c:pt>
                      <c:pt idx="885">
                        <c:v>-0.74651193445175879</c:v>
                      </c:pt>
                      <c:pt idx="886">
                        <c:v>-1.0984464512541889</c:v>
                      </c:pt>
                      <c:pt idx="887">
                        <c:v>-1.325980759352446</c:v>
                      </c:pt>
                      <c:pt idx="888">
                        <c:v>-1.824929350182414</c:v>
                      </c:pt>
                      <c:pt idx="889">
                        <c:v>-1.949293171182275</c:v>
                      </c:pt>
                      <c:pt idx="890">
                        <c:v>-2.441214449830353</c:v>
                      </c:pt>
                      <c:pt idx="891">
                        <c:v>-2.5758428379297249</c:v>
                      </c:pt>
                      <c:pt idx="892">
                        <c:v>-2.737937905021012</c:v>
                      </c:pt>
                      <c:pt idx="893">
                        <c:v>-2.8661769816055891</c:v>
                      </c:pt>
                      <c:pt idx="894">
                        <c:v>-3.0556431032121179</c:v>
                      </c:pt>
                      <c:pt idx="895">
                        <c:v>-3.6885897183194749</c:v>
                      </c:pt>
                      <c:pt idx="896">
                        <c:v>-3.5745669464915988</c:v>
                      </c:pt>
                      <c:pt idx="897">
                        <c:v>-3.23067385995388</c:v>
                      </c:pt>
                      <c:pt idx="898">
                        <c:v>-2.9428279047235839</c:v>
                      </c:pt>
                      <c:pt idx="899">
                        <c:v>-2.7684605225324632</c:v>
                      </c:pt>
                      <c:pt idx="900">
                        <c:v>-7.3893825087100264</c:v>
                      </c:pt>
                      <c:pt idx="901">
                        <c:v>-2.474503873042762</c:v>
                      </c:pt>
                      <c:pt idx="902">
                        <c:v>-2.638077723920345</c:v>
                      </c:pt>
                      <c:pt idx="903">
                        <c:v>-2.854730454400181</c:v>
                      </c:pt>
                      <c:pt idx="904">
                        <c:v>-2.5647824668660761</c:v>
                      </c:pt>
                      <c:pt idx="905">
                        <c:v>-2.1888970286920659</c:v>
                      </c:pt>
                      <c:pt idx="906">
                        <c:v>-2.0690268614664671</c:v>
                      </c:pt>
                      <c:pt idx="907">
                        <c:v>-1.884428552478552</c:v>
                      </c:pt>
                      <c:pt idx="908">
                        <c:v>-1.7810771420001981</c:v>
                      </c:pt>
                      <c:pt idx="909">
                        <c:v>-1.742340946696699</c:v>
                      </c:pt>
                      <c:pt idx="910">
                        <c:v>-1.7895031023174519</c:v>
                      </c:pt>
                      <c:pt idx="911">
                        <c:v>-1.766647438645363</c:v>
                      </c:pt>
                      <c:pt idx="912">
                        <c:v>-1.905649922914803</c:v>
                      </c:pt>
                      <c:pt idx="913">
                        <c:v>-2.0149850380942218</c:v>
                      </c:pt>
                      <c:pt idx="914">
                        <c:v>-1.832956057168543</c:v>
                      </c:pt>
                      <c:pt idx="915">
                        <c:v>-1.769207148939371</c:v>
                      </c:pt>
                      <c:pt idx="916">
                        <c:v>-1.9542024062350389</c:v>
                      </c:pt>
                      <c:pt idx="917">
                        <c:v>-1.784878465473652</c:v>
                      </c:pt>
                      <c:pt idx="918">
                        <c:v>-1.6478587911799549</c:v>
                      </c:pt>
                      <c:pt idx="919">
                        <c:v>-1.633213301315904</c:v>
                      </c:pt>
                      <c:pt idx="920">
                        <c:v>-1.531882768623531</c:v>
                      </c:pt>
                      <c:pt idx="921">
                        <c:v>-1.602343117013574</c:v>
                      </c:pt>
                      <c:pt idx="922">
                        <c:v>-1.812149375803769</c:v>
                      </c:pt>
                      <c:pt idx="923">
                        <c:v>-2.0196106407195331</c:v>
                      </c:pt>
                      <c:pt idx="924">
                        <c:v>-2.001603688240051</c:v>
                      </c:pt>
                      <c:pt idx="925">
                        <c:v>-1.934664565265179</c:v>
                      </c:pt>
                      <c:pt idx="926">
                        <c:v>-1.2891355158165101</c:v>
                      </c:pt>
                      <c:pt idx="927">
                        <c:v>-0.87999237062036983</c:v>
                      </c:pt>
                      <c:pt idx="928">
                        <c:v>-1.1147026374340061</c:v>
                      </c:pt>
                      <c:pt idx="929">
                        <c:v>-0.96795315494388334</c:v>
                      </c:pt>
                      <c:pt idx="930">
                        <c:v>-0.867818118199706</c:v>
                      </c:pt>
                      <c:pt idx="931">
                        <c:v>-0.801711951509118</c:v>
                      </c:pt>
                      <c:pt idx="932">
                        <c:v>-0.60038859130442135</c:v>
                      </c:pt>
                      <c:pt idx="933">
                        <c:v>-0.48288015568256371</c:v>
                      </c:pt>
                      <c:pt idx="934">
                        <c:v>-0.92320618139207355</c:v>
                      </c:pt>
                      <c:pt idx="935">
                        <c:v>-0.96207974677532904</c:v>
                      </c:pt>
                      <c:pt idx="936">
                        <c:v>-0.81655067870020859</c:v>
                      </c:pt>
                      <c:pt idx="937">
                        <c:v>-0.28263469518721102</c:v>
                      </c:pt>
                      <c:pt idx="938">
                        <c:v>5.5946606084704482E-2</c:v>
                      </c:pt>
                      <c:pt idx="939">
                        <c:v>3.6868509709835129E-2</c:v>
                      </c:pt>
                      <c:pt idx="940">
                        <c:v>4.4217427134513931E-2</c:v>
                      </c:pt>
                      <c:pt idx="941">
                        <c:v>-8.2386339209973736E-2</c:v>
                      </c:pt>
                      <c:pt idx="942">
                        <c:v>-0.28818754491955029</c:v>
                      </c:pt>
                      <c:pt idx="943">
                        <c:v>-0.51706954942643635</c:v>
                      </c:pt>
                      <c:pt idx="944">
                        <c:v>-0.67254078959673635</c:v>
                      </c:pt>
                      <c:pt idx="945">
                        <c:v>-0.31253532891720531</c:v>
                      </c:pt>
                      <c:pt idx="946">
                        <c:v>5.8794979602099229E-3</c:v>
                      </c:pt>
                      <c:pt idx="947">
                        <c:v>0.40417921809852131</c:v>
                      </c:pt>
                      <c:pt idx="948">
                        <c:v>0.56668042006343611</c:v>
                      </c:pt>
                      <c:pt idx="949">
                        <c:v>0.75211671820282944</c:v>
                      </c:pt>
                      <c:pt idx="950">
                        <c:v>1.031611969567835</c:v>
                      </c:pt>
                      <c:pt idx="951">
                        <c:v>1.378073191143572</c:v>
                      </c:pt>
                      <c:pt idx="952">
                        <c:v>0.84829359395802029</c:v>
                      </c:pt>
                      <c:pt idx="953">
                        <c:v>1.856561460405588</c:v>
                      </c:pt>
                      <c:pt idx="954">
                        <c:v>1.2538041806444531</c:v>
                      </c:pt>
                      <c:pt idx="955">
                        <c:v>-0.64841934678703539</c:v>
                      </c:pt>
                      <c:pt idx="956">
                        <c:v>0.32407075805962088</c:v>
                      </c:pt>
                      <c:pt idx="957">
                        <c:v>0.11541917162388569</c:v>
                      </c:pt>
                      <c:pt idx="958">
                        <c:v>-0.1341298885047435</c:v>
                      </c:pt>
                      <c:pt idx="959">
                        <c:v>-1.4611124351024629</c:v>
                      </c:pt>
                      <c:pt idx="960">
                        <c:v>-1.7573350324630741</c:v>
                      </c:pt>
                      <c:pt idx="961">
                        <c:v>-2.095645820848643</c:v>
                      </c:pt>
                      <c:pt idx="962">
                        <c:v>-2.813216768331825</c:v>
                      </c:pt>
                      <c:pt idx="963">
                        <c:v>-3.6768335924819109</c:v>
                      </c:pt>
                      <c:pt idx="964">
                        <c:v>-4.4288070305585858</c:v>
                      </c:pt>
                      <c:pt idx="965">
                        <c:v>-4.5139623266980049</c:v>
                      </c:pt>
                      <c:pt idx="966">
                        <c:v>-4.3097914467900988</c:v>
                      </c:pt>
                      <c:pt idx="967">
                        <c:v>-3.87211950135976</c:v>
                      </c:pt>
                      <c:pt idx="968">
                        <c:v>-3.4763527737334372</c:v>
                      </c:pt>
                      <c:pt idx="969">
                        <c:v>-3.2108260645866391</c:v>
                      </c:pt>
                      <c:pt idx="970">
                        <c:v>-2.9399341569617392</c:v>
                      </c:pt>
                      <c:pt idx="971">
                        <c:v>-3.197494474366307</c:v>
                      </c:pt>
                      <c:pt idx="972">
                        <c:v>-3.925076848953962</c:v>
                      </c:pt>
                      <c:pt idx="973">
                        <c:v>-4.8343810933977363</c:v>
                      </c:pt>
                      <c:pt idx="974">
                        <c:v>-5.7400818896815178</c:v>
                      </c:pt>
                      <c:pt idx="975">
                        <c:v>-6.6924992642700669</c:v>
                      </c:pt>
                      <c:pt idx="976">
                        <c:v>-6.7919378244653341</c:v>
                      </c:pt>
                      <c:pt idx="977">
                        <c:v>-7.0476928904056546</c:v>
                      </c:pt>
                      <c:pt idx="978">
                        <c:v>-7.3367934433147308</c:v>
                      </c:pt>
                      <c:pt idx="979">
                        <c:v>-7.5336876391768453</c:v>
                      </c:pt>
                      <c:pt idx="980">
                        <c:v>-7.4981448334977028</c:v>
                      </c:pt>
                      <c:pt idx="981">
                        <c:v>-7.597444760739803</c:v>
                      </c:pt>
                      <c:pt idx="982">
                        <c:v>-7.7216825561001894</c:v>
                      </c:pt>
                      <c:pt idx="983">
                        <c:v>-7.521035928405821</c:v>
                      </c:pt>
                      <c:pt idx="984">
                        <c:v>-7.3926374242976296</c:v>
                      </c:pt>
                      <c:pt idx="985">
                        <c:v>-7.2645420433357346</c:v>
                      </c:pt>
                      <c:pt idx="986">
                        <c:v>-6.9876346747726199</c:v>
                      </c:pt>
                      <c:pt idx="987">
                        <c:v>-7.4491703884080049</c:v>
                      </c:pt>
                      <c:pt idx="988">
                        <c:v>-7.9665486748665568</c:v>
                      </c:pt>
                      <c:pt idx="989">
                        <c:v>-8.3032597295343873</c:v>
                      </c:pt>
                      <c:pt idx="990">
                        <c:v>-8.4444951686412093</c:v>
                      </c:pt>
                      <c:pt idx="991">
                        <c:v>-7.9830435459837306</c:v>
                      </c:pt>
                      <c:pt idx="992">
                        <c:v>-7.2943676422685382</c:v>
                      </c:pt>
                      <c:pt idx="993">
                        <c:v>-6.2656569845378396</c:v>
                      </c:pt>
                      <c:pt idx="994">
                        <c:v>-5.2837249051183459</c:v>
                      </c:pt>
                      <c:pt idx="995">
                        <c:v>-4.2988053514957416</c:v>
                      </c:pt>
                      <c:pt idx="996">
                        <c:v>-3.3452764378264539</c:v>
                      </c:pt>
                      <c:pt idx="997">
                        <c:v>-2.8966592253521082</c:v>
                      </c:pt>
                      <c:pt idx="998">
                        <c:v>-3.0670293077230451</c:v>
                      </c:pt>
                      <c:pt idx="999">
                        <c:v>-3.3333139243870971</c:v>
                      </c:pt>
                      <c:pt idx="1000">
                        <c:v>-2.9648653521537782</c:v>
                      </c:pt>
                      <c:pt idx="1001">
                        <c:v>-2.9472977110519998</c:v>
                      </c:pt>
                      <c:pt idx="1002">
                        <c:v>-3.1254377571269871</c:v>
                      </c:pt>
                      <c:pt idx="1003">
                        <c:v>-2.9292183137834069</c:v>
                      </c:pt>
                      <c:pt idx="1004">
                        <c:v>-1.372807876333594</c:v>
                      </c:pt>
                      <c:pt idx="1005">
                        <c:v>-0.3251986914649605</c:v>
                      </c:pt>
                      <c:pt idx="1006">
                        <c:v>0.71835788140445955</c:v>
                      </c:pt>
                      <c:pt idx="1007">
                        <c:v>1.3604539072737101</c:v>
                      </c:pt>
                      <c:pt idx="1008">
                        <c:v>1.480291273318231</c:v>
                      </c:pt>
                      <c:pt idx="1009">
                        <c:v>1.3302623563110829</c:v>
                      </c:pt>
                      <c:pt idx="1010">
                        <c:v>1.505967671856284</c:v>
                      </c:pt>
                      <c:pt idx="1011">
                        <c:v>1.961722290948033</c:v>
                      </c:pt>
                      <c:pt idx="1012">
                        <c:v>2.838882964909077</c:v>
                      </c:pt>
                      <c:pt idx="1013">
                        <c:v>3.059313528113067</c:v>
                      </c:pt>
                      <c:pt idx="1014">
                        <c:v>3.3942939852029088</c:v>
                      </c:pt>
                      <c:pt idx="1015">
                        <c:v>3.3883019488900898</c:v>
                      </c:pt>
                      <c:pt idx="1016">
                        <c:v>3.1094152507036932</c:v>
                      </c:pt>
                      <c:pt idx="1017">
                        <c:v>2.9405934502035378</c:v>
                      </c:pt>
                      <c:pt idx="1018">
                        <c:v>3.2944595728665589</c:v>
                      </c:pt>
                      <c:pt idx="1019">
                        <c:v>3.6206824731677769</c:v>
                      </c:pt>
                      <c:pt idx="1020">
                        <c:v>3.9111400943845509</c:v>
                      </c:pt>
                      <c:pt idx="1021">
                        <c:v>4.1418125264942649</c:v>
                      </c:pt>
                      <c:pt idx="1022">
                        <c:v>4.0131053569391373</c:v>
                      </c:pt>
                      <c:pt idx="1023">
                        <c:v>3.5094177041798829</c:v>
                      </c:pt>
                      <c:pt idx="1024">
                        <c:v>3.088299343235791</c:v>
                      </c:pt>
                      <c:pt idx="1025">
                        <c:v>2.5889692864045499</c:v>
                      </c:pt>
                      <c:pt idx="1026">
                        <c:v>2.499806836120785</c:v>
                      </c:pt>
                      <c:pt idx="1027">
                        <c:v>2.3825842159464958</c:v>
                      </c:pt>
                      <c:pt idx="1028">
                        <c:v>2.3538292682394388</c:v>
                      </c:pt>
                      <c:pt idx="1029">
                        <c:v>2.194268543146551</c:v>
                      </c:pt>
                      <c:pt idx="1030">
                        <c:v>2.309468943499029</c:v>
                      </c:pt>
                      <c:pt idx="1031">
                        <c:v>1.5468293203637</c:v>
                      </c:pt>
                      <c:pt idx="1032">
                        <c:v>0.34145914098620422</c:v>
                      </c:pt>
                      <c:pt idx="1033">
                        <c:v>-0.56162262161821119</c:v>
                      </c:pt>
                      <c:pt idx="1034">
                        <c:v>-1.568713235795498</c:v>
                      </c:pt>
                      <c:pt idx="1035">
                        <c:v>-2.4098865307271482</c:v>
                      </c:pt>
                      <c:pt idx="1036">
                        <c:v>-2.6902665534392001</c:v>
                      </c:pt>
                      <c:pt idx="1037">
                        <c:v>-2.6603728021830322</c:v>
                      </c:pt>
                      <c:pt idx="1038">
                        <c:v>-2.462282294534146</c:v>
                      </c:pt>
                      <c:pt idx="1039">
                        <c:v>-1.8348601620048279</c:v>
                      </c:pt>
                      <c:pt idx="1040">
                        <c:v>-2.2533393820151679</c:v>
                      </c:pt>
                      <c:pt idx="1041">
                        <c:v>-1.8564008447676901</c:v>
                      </c:pt>
                      <c:pt idx="1042">
                        <c:v>-6.7066264163106677</c:v>
                      </c:pt>
                      <c:pt idx="1043">
                        <c:v>-6.6516023614779112</c:v>
                      </c:pt>
                      <c:pt idx="1044">
                        <c:v>-6.6330491911023852</c:v>
                      </c:pt>
                      <c:pt idx="1045">
                        <c:v>-6.5068057609125969</c:v>
                      </c:pt>
                      <c:pt idx="1046">
                        <c:v>2.4393113338053229</c:v>
                      </c:pt>
                      <c:pt idx="1047">
                        <c:v>3.081922754518688</c:v>
                      </c:pt>
                      <c:pt idx="1048">
                        <c:v>-5.4609361003488299</c:v>
                      </c:pt>
                      <c:pt idx="1049">
                        <c:v>-15.718507719352839</c:v>
                      </c:pt>
                      <c:pt idx="1050">
                        <c:v>8.7275424598380926</c:v>
                      </c:pt>
                      <c:pt idx="1051">
                        <c:v>9.6845074508935216</c:v>
                      </c:pt>
                      <c:pt idx="1052">
                        <c:v>10.61661367291957</c:v>
                      </c:pt>
                      <c:pt idx="1053">
                        <c:v>11.711218018889429</c:v>
                      </c:pt>
                      <c:pt idx="1054">
                        <c:v>12.84364684565365</c:v>
                      </c:pt>
                      <c:pt idx="1055">
                        <c:v>13.8701929551214</c:v>
                      </c:pt>
                      <c:pt idx="1056">
                        <c:v>13.73580419166386</c:v>
                      </c:pt>
                      <c:pt idx="1057">
                        <c:v>13.58679958327115</c:v>
                      </c:pt>
                      <c:pt idx="1058">
                        <c:v>13.858116262465719</c:v>
                      </c:pt>
                      <c:pt idx="1059">
                        <c:v>13.816319888331</c:v>
                      </c:pt>
                      <c:pt idx="1060">
                        <c:v>13.593801036350429</c:v>
                      </c:pt>
                      <c:pt idx="1061">
                        <c:v>13.52332264824212</c:v>
                      </c:pt>
                      <c:pt idx="1062">
                        <c:v>11.15735631982237</c:v>
                      </c:pt>
                      <c:pt idx="1063">
                        <c:v>2.8371506546288732</c:v>
                      </c:pt>
                      <c:pt idx="1064">
                        <c:v>3.0586676205173138</c:v>
                      </c:pt>
                      <c:pt idx="1065">
                        <c:v>3.061119446404279</c:v>
                      </c:pt>
                      <c:pt idx="1066">
                        <c:v>2.5510230668485172</c:v>
                      </c:pt>
                      <c:pt idx="1067">
                        <c:v>1.957598240919411</c:v>
                      </c:pt>
                      <c:pt idx="1068">
                        <c:v>1.5648709925487641</c:v>
                      </c:pt>
                      <c:pt idx="1069">
                        <c:v>1.344334103040397</c:v>
                      </c:pt>
                      <c:pt idx="1070">
                        <c:v>1.454597876280546</c:v>
                      </c:pt>
                      <c:pt idx="1071">
                        <c:v>1.7515828719958659</c:v>
                      </c:pt>
                      <c:pt idx="1072">
                        <c:v>2.0245004183277491</c:v>
                      </c:pt>
                      <c:pt idx="1073">
                        <c:v>1.865605732299388</c:v>
                      </c:pt>
                      <c:pt idx="1074">
                        <c:v>1.374006974384189</c:v>
                      </c:pt>
                      <c:pt idx="1075">
                        <c:v>1.2414814688861371</c:v>
                      </c:pt>
                      <c:pt idx="1076">
                        <c:v>0.73739425266534098</c:v>
                      </c:pt>
                      <c:pt idx="1077">
                        <c:v>0.1163383367136122</c:v>
                      </c:pt>
                      <c:pt idx="1078">
                        <c:v>-0.22884720669686789</c:v>
                      </c:pt>
                      <c:pt idx="1079">
                        <c:v>-0.40966236045211551</c:v>
                      </c:pt>
                      <c:pt idx="1080">
                        <c:v>-0.2411453483030199</c:v>
                      </c:pt>
                      <c:pt idx="1081">
                        <c:v>-0.39541607642173759</c:v>
                      </c:pt>
                      <c:pt idx="1082">
                        <c:v>-0.1589246328324079</c:v>
                      </c:pt>
                      <c:pt idx="1083">
                        <c:v>2.7503838332965969</c:v>
                      </c:pt>
                      <c:pt idx="1084">
                        <c:v>1.0571662679910661</c:v>
                      </c:pt>
                      <c:pt idx="1085">
                        <c:v>1.3256923294290901</c:v>
                      </c:pt>
                      <c:pt idx="1086">
                        <c:v>1.0797142804265021</c:v>
                      </c:pt>
                      <c:pt idx="1087">
                        <c:v>1.0417939283549791</c:v>
                      </c:pt>
                      <c:pt idx="1088">
                        <c:v>1.139241530433297</c:v>
                      </c:pt>
                      <c:pt idx="1089">
                        <c:v>1.4165042451247569</c:v>
                      </c:pt>
                      <c:pt idx="1090">
                        <c:v>1.476663079917431</c:v>
                      </c:pt>
                      <c:pt idx="1091">
                        <c:v>1.3801268710419541</c:v>
                      </c:pt>
                      <c:pt idx="1092">
                        <c:v>0.905628942757845</c:v>
                      </c:pt>
                      <c:pt idx="1093">
                        <c:v>0.59121207693964251</c:v>
                      </c:pt>
                      <c:pt idx="1094">
                        <c:v>0.39307144457846888</c:v>
                      </c:pt>
                      <c:pt idx="1095">
                        <c:v>0.30983222077041872</c:v>
                      </c:pt>
                      <c:pt idx="1096">
                        <c:v>0.58356000004708775</c:v>
                      </c:pt>
                      <c:pt idx="1097">
                        <c:v>0.65501995930820711</c:v>
                      </c:pt>
                      <c:pt idx="1098">
                        <c:v>0.81689297767728575</c:v>
                      </c:pt>
                      <c:pt idx="1099">
                        <c:v>0.85391645772755154</c:v>
                      </c:pt>
                      <c:pt idx="1100">
                        <c:v>1.264840501233935</c:v>
                      </c:pt>
                      <c:pt idx="1101">
                        <c:v>1.1557672544047239</c:v>
                      </c:pt>
                      <c:pt idx="1102">
                        <c:v>0.99724265082180508</c:v>
                      </c:pt>
                      <c:pt idx="1103">
                        <c:v>1.463878493629396</c:v>
                      </c:pt>
                      <c:pt idx="1104">
                        <c:v>1.706988011360169</c:v>
                      </c:pt>
                      <c:pt idx="1105">
                        <c:v>1.987801247149706</c:v>
                      </c:pt>
                      <c:pt idx="1106">
                        <c:v>2.1633585308343179</c:v>
                      </c:pt>
                      <c:pt idx="1107">
                        <c:v>2.17509069839865</c:v>
                      </c:pt>
                      <c:pt idx="1108">
                        <c:v>1.9288548201918601</c:v>
                      </c:pt>
                      <c:pt idx="1109">
                        <c:v>1.609177982307971</c:v>
                      </c:pt>
                      <c:pt idx="1110">
                        <c:v>1.344317278698087</c:v>
                      </c:pt>
                      <c:pt idx="1111">
                        <c:v>1.3242967276498681</c:v>
                      </c:pt>
                      <c:pt idx="1112">
                        <c:v>1.5432598868981</c:v>
                      </c:pt>
                      <c:pt idx="1113">
                        <c:v>1.571483779571951</c:v>
                      </c:pt>
                      <c:pt idx="1114">
                        <c:v>1.313073173038662</c:v>
                      </c:pt>
                      <c:pt idx="1115">
                        <c:v>0.91731268247962006</c:v>
                      </c:pt>
                      <c:pt idx="1116">
                        <c:v>0.95132809771597393</c:v>
                      </c:pt>
                      <c:pt idx="1117">
                        <c:v>0.91239650814235218</c:v>
                      </c:pt>
                      <c:pt idx="1118">
                        <c:v>1.3905917116105559</c:v>
                      </c:pt>
                      <c:pt idx="1119">
                        <c:v>2.101378191135824</c:v>
                      </c:pt>
                      <c:pt idx="1120">
                        <c:v>2.5894732595086101</c:v>
                      </c:pt>
                      <c:pt idx="1121">
                        <c:v>2.1357139515355228</c:v>
                      </c:pt>
                      <c:pt idx="1122">
                        <c:v>1.343835636846721</c:v>
                      </c:pt>
                      <c:pt idx="1123">
                        <c:v>0.46167604798823603</c:v>
                      </c:pt>
                      <c:pt idx="1124">
                        <c:v>-0.43187460874766098</c:v>
                      </c:pt>
                      <c:pt idx="1125">
                        <c:v>-1.1757127494886519</c:v>
                      </c:pt>
                      <c:pt idx="1126">
                        <c:v>-1.2284227815791959</c:v>
                      </c:pt>
                      <c:pt idx="1127">
                        <c:v>-1.0339615783989431</c:v>
                      </c:pt>
                      <c:pt idx="1128">
                        <c:v>-0.57099400566518299</c:v>
                      </c:pt>
                      <c:pt idx="1129">
                        <c:v>-0.58023030509799711</c:v>
                      </c:pt>
                      <c:pt idx="1130">
                        <c:v>-0.91027853278070681</c:v>
                      </c:pt>
                      <c:pt idx="1131">
                        <c:v>-1.2994561643674969</c:v>
                      </c:pt>
                      <c:pt idx="1132">
                        <c:v>-1.970183226406574</c:v>
                      </c:pt>
                      <c:pt idx="1133">
                        <c:v>-2.9029312041923401</c:v>
                      </c:pt>
                      <c:pt idx="1134">
                        <c:v>-3.82610691910237</c:v>
                      </c:pt>
                      <c:pt idx="1135">
                        <c:v>-4.4884321011006829</c:v>
                      </c:pt>
                      <c:pt idx="1136">
                        <c:v>-4.7073779191225764</c:v>
                      </c:pt>
                      <c:pt idx="1137">
                        <c:v>-4.7293759436681864</c:v>
                      </c:pt>
                      <c:pt idx="1138">
                        <c:v>-4.7928216151297089</c:v>
                      </c:pt>
                      <c:pt idx="1139">
                        <c:v>-4.6629594072103497</c:v>
                      </c:pt>
                      <c:pt idx="1140">
                        <c:v>-4.8402804277241227</c:v>
                      </c:pt>
                      <c:pt idx="1141">
                        <c:v>-5.2872642224058506</c:v>
                      </c:pt>
                      <c:pt idx="1142">
                        <c:v>-4.237644018732011</c:v>
                      </c:pt>
                      <c:pt idx="1143">
                        <c:v>-6.416102421596646</c:v>
                      </c:pt>
                      <c:pt idx="1144">
                        <c:v>-4.8320022599175569</c:v>
                      </c:pt>
                      <c:pt idx="1145">
                        <c:v>-5.3883067519739267</c:v>
                      </c:pt>
                      <c:pt idx="1146">
                        <c:v>-7.6084884965196249</c:v>
                      </c:pt>
                      <c:pt idx="1147">
                        <c:v>-5.8462854317724702</c:v>
                      </c:pt>
                      <c:pt idx="1148">
                        <c:v>-5.3559407220557329</c:v>
                      </c:pt>
                      <c:pt idx="1149">
                        <c:v>-4.4315665179267523</c:v>
                      </c:pt>
                      <c:pt idx="1150">
                        <c:v>-5.3705051179379222</c:v>
                      </c:pt>
                      <c:pt idx="1151">
                        <c:v>-4.719674264207482</c:v>
                      </c:pt>
                      <c:pt idx="1152">
                        <c:v>-4.2749636733308432</c:v>
                      </c:pt>
                      <c:pt idx="1153">
                        <c:v>-4.7117337511256334</c:v>
                      </c:pt>
                      <c:pt idx="1154">
                        <c:v>-5.2102421961128709</c:v>
                      </c:pt>
                      <c:pt idx="1155">
                        <c:v>-5.5462506368160236</c:v>
                      </c:pt>
                      <c:pt idx="1156">
                        <c:v>-5.9269748899489638</c:v>
                      </c:pt>
                      <c:pt idx="1157">
                        <c:v>-5.7208872615694997</c:v>
                      </c:pt>
                      <c:pt idx="1158">
                        <c:v>-5.4700511751100418</c:v>
                      </c:pt>
                      <c:pt idx="1159">
                        <c:v>-5.02536688478291</c:v>
                      </c:pt>
                      <c:pt idx="1160">
                        <c:v>-4.2500962653532621</c:v>
                      </c:pt>
                      <c:pt idx="1161">
                        <c:v>-3.520599232181906</c:v>
                      </c:pt>
                      <c:pt idx="1162">
                        <c:v>-2.6007713415995242</c:v>
                      </c:pt>
                      <c:pt idx="1163">
                        <c:v>-2.524053560696542</c:v>
                      </c:pt>
                      <c:pt idx="1164">
                        <c:v>-2.6323357598260042</c:v>
                      </c:pt>
                      <c:pt idx="1165">
                        <c:v>-2.8985600118860599</c:v>
                      </c:pt>
                      <c:pt idx="1166">
                        <c:v>-3.355494086757302</c:v>
                      </c:pt>
                      <c:pt idx="1167">
                        <c:v>-3.228949972555041</c:v>
                      </c:pt>
                      <c:pt idx="1168">
                        <c:v>-2.6329510930329558</c:v>
                      </c:pt>
                      <c:pt idx="1169">
                        <c:v>-2.4613274104297158</c:v>
                      </c:pt>
                      <c:pt idx="1170">
                        <c:v>-2.764258809514343</c:v>
                      </c:pt>
                      <c:pt idx="1171">
                        <c:v>-3.1458647773936388</c:v>
                      </c:pt>
                      <c:pt idx="1172">
                        <c:v>-3.3588715979233381</c:v>
                      </c:pt>
                      <c:pt idx="1173">
                        <c:v>-3.6297811578363182</c:v>
                      </c:pt>
                      <c:pt idx="1174">
                        <c:v>-3.7810360604301092</c:v>
                      </c:pt>
                      <c:pt idx="1175">
                        <c:v>-3.5755967005491249</c:v>
                      </c:pt>
                      <c:pt idx="1176">
                        <c:v>-3.6977532293051478</c:v>
                      </c:pt>
                      <c:pt idx="1177">
                        <c:v>-4.0925425031557676</c:v>
                      </c:pt>
                      <c:pt idx="1178">
                        <c:v>-4.1221269761547443</c:v>
                      </c:pt>
                      <c:pt idx="1179">
                        <c:v>-4.082711828999221</c:v>
                      </c:pt>
                      <c:pt idx="1180">
                        <c:v>-4.0773376386016604</c:v>
                      </c:pt>
                      <c:pt idx="1181">
                        <c:v>-4.0889853799119589</c:v>
                      </c:pt>
                      <c:pt idx="1182">
                        <c:v>-4.4372563754543659</c:v>
                      </c:pt>
                      <c:pt idx="1183">
                        <c:v>-4.6078596703112122</c:v>
                      </c:pt>
                      <c:pt idx="1184">
                        <c:v>-4.8465141366571176</c:v>
                      </c:pt>
                      <c:pt idx="1185">
                        <c:v>-4.8241908747106788</c:v>
                      </c:pt>
                      <c:pt idx="1186">
                        <c:v>-4.481957426421344</c:v>
                      </c:pt>
                      <c:pt idx="1187">
                        <c:v>-4.1059394675642249</c:v>
                      </c:pt>
                      <c:pt idx="1188">
                        <c:v>-4.0808063430115578</c:v>
                      </c:pt>
                      <c:pt idx="1189">
                        <c:v>-4.3872141848653552</c:v>
                      </c:pt>
                      <c:pt idx="1190">
                        <c:v>-4.5469640205949542</c:v>
                      </c:pt>
                      <c:pt idx="1191">
                        <c:v>-4.7603979233056304</c:v>
                      </c:pt>
                      <c:pt idx="1192">
                        <c:v>-5.0806938830167052</c:v>
                      </c:pt>
                      <c:pt idx="1193">
                        <c:v>-5.1729928228408104</c:v>
                      </c:pt>
                      <c:pt idx="1194">
                        <c:v>-5.1531410972923037</c:v>
                      </c:pt>
                      <c:pt idx="1195">
                        <c:v>-5.2244675654321906</c:v>
                      </c:pt>
                      <c:pt idx="1196">
                        <c:v>-5.5022016932591793</c:v>
                      </c:pt>
                      <c:pt idx="1197">
                        <c:v>-5.7939821063876149</c:v>
                      </c:pt>
                      <c:pt idx="1198">
                        <c:v>-5.8277565735727546</c:v>
                      </c:pt>
                      <c:pt idx="1199">
                        <c:v>-5.8590582489371297</c:v>
                      </c:pt>
                      <c:pt idx="1200">
                        <c:v>-6.5585418884977704</c:v>
                      </c:pt>
                      <c:pt idx="1201">
                        <c:v>-7.5577132963910696</c:v>
                      </c:pt>
                      <c:pt idx="1202">
                        <c:v>-8.6038428509011862</c:v>
                      </c:pt>
                      <c:pt idx="1203">
                        <c:v>-9.431121026292443</c:v>
                      </c:pt>
                      <c:pt idx="1204">
                        <c:v>-10.02020866343379</c:v>
                      </c:pt>
                      <c:pt idx="1205">
                        <c:v>-10.225842631548639</c:v>
                      </c:pt>
                      <c:pt idx="1206">
                        <c:v>-9.8690246000289914</c:v>
                      </c:pt>
                      <c:pt idx="1207">
                        <c:v>-9.6185251689851281</c:v>
                      </c:pt>
                      <c:pt idx="1208">
                        <c:v>-9.5510508186519143</c:v>
                      </c:pt>
                      <c:pt idx="1209">
                        <c:v>-9.2933217269703743</c:v>
                      </c:pt>
                      <c:pt idx="1210">
                        <c:v>-8.5824193145483729</c:v>
                      </c:pt>
                      <c:pt idx="1211">
                        <c:v>-8.7586037657558915</c:v>
                      </c:pt>
                      <c:pt idx="1212">
                        <c:v>-9.4194569179192182</c:v>
                      </c:pt>
                      <c:pt idx="1213">
                        <c:v>-9.617297643922269</c:v>
                      </c:pt>
                      <c:pt idx="1214">
                        <c:v>-9.4017009093761441</c:v>
                      </c:pt>
                      <c:pt idx="1215">
                        <c:v>-8.9490348260253665</c:v>
                      </c:pt>
                      <c:pt idx="1216">
                        <c:v>-8.4227638832628724</c:v>
                      </c:pt>
                      <c:pt idx="1217">
                        <c:v>-8.0737804920747873</c:v>
                      </c:pt>
                      <c:pt idx="1218">
                        <c:v>-7.7287862898185846</c:v>
                      </c:pt>
                      <c:pt idx="1219">
                        <c:v>-8.0029119012281296</c:v>
                      </c:pt>
                      <c:pt idx="1220">
                        <c:v>-8.6692795186638829</c:v>
                      </c:pt>
                      <c:pt idx="1221">
                        <c:v>-8.9755354599431154</c:v>
                      </c:pt>
                      <c:pt idx="1222">
                        <c:v>-8.9389442970380184</c:v>
                      </c:pt>
                      <c:pt idx="1223">
                        <c:v>-8.4388949779197571</c:v>
                      </c:pt>
                      <c:pt idx="1224">
                        <c:v>-7.7166045635342586</c:v>
                      </c:pt>
                      <c:pt idx="1225">
                        <c:v>-6.8729065955951807</c:v>
                      </c:pt>
                      <c:pt idx="1226">
                        <c:v>-6.2453266839832056</c:v>
                      </c:pt>
                      <c:pt idx="1227">
                        <c:v>-5.8789045709520584</c:v>
                      </c:pt>
                      <c:pt idx="1228">
                        <c:v>-5.7850118290036914</c:v>
                      </c:pt>
                      <c:pt idx="1229">
                        <c:v>-5.8606958083212373</c:v>
                      </c:pt>
                      <c:pt idx="1230">
                        <c:v>-5.6383827935308224</c:v>
                      </c:pt>
                      <c:pt idx="1231">
                        <c:v>-5.6580006555989382</c:v>
                      </c:pt>
                      <c:pt idx="1232">
                        <c:v>-5.3468105589374897</c:v>
                      </c:pt>
                      <c:pt idx="1233">
                        <c:v>-5.5653711530715224</c:v>
                      </c:pt>
                      <c:pt idx="1234">
                        <c:v>-5.6849930622950193</c:v>
                      </c:pt>
                      <c:pt idx="1235">
                        <c:v>-5.6154900073409078</c:v>
                      </c:pt>
                      <c:pt idx="1236">
                        <c:v>-4.7198618633076546</c:v>
                      </c:pt>
                      <c:pt idx="1237">
                        <c:v>-3.863423246085643</c:v>
                      </c:pt>
                      <c:pt idx="1238">
                        <c:v>-3.5454447587355968</c:v>
                      </c:pt>
                      <c:pt idx="1239">
                        <c:v>-3.0841502222567789</c:v>
                      </c:pt>
                      <c:pt idx="1240">
                        <c:v>-2.6229429739862682</c:v>
                      </c:pt>
                      <c:pt idx="1241">
                        <c:v>-2.56915033621341</c:v>
                      </c:pt>
                      <c:pt idx="1242">
                        <c:v>-2.5258507934734218</c:v>
                      </c:pt>
                      <c:pt idx="1243">
                        <c:v>-2.4052652084603898</c:v>
                      </c:pt>
                      <c:pt idx="1244">
                        <c:v>-2.4674783601760861</c:v>
                      </c:pt>
                      <c:pt idx="1245">
                        <c:v>-2.4695712301284072</c:v>
                      </c:pt>
                      <c:pt idx="1246">
                        <c:v>-2.5576893772333862</c:v>
                      </c:pt>
                      <c:pt idx="1247">
                        <c:v>-2.5054494609460232</c:v>
                      </c:pt>
                      <c:pt idx="1248">
                        <c:v>-2.2520077341571452</c:v>
                      </c:pt>
                      <c:pt idx="1249">
                        <c:v>-2.1066245205104348</c:v>
                      </c:pt>
                      <c:pt idx="1250">
                        <c:v>-2.5288467594757669</c:v>
                      </c:pt>
                      <c:pt idx="1251">
                        <c:v>-2.9350781218484041</c:v>
                      </c:pt>
                      <c:pt idx="1252">
                        <c:v>-3.1568865889087321</c:v>
                      </c:pt>
                      <c:pt idx="1253">
                        <c:v>-3.3743496855124828</c:v>
                      </c:pt>
                      <c:pt idx="1254">
                        <c:v>-3.065689853519201</c:v>
                      </c:pt>
                      <c:pt idx="1255">
                        <c:v>-2.7079129555597898</c:v>
                      </c:pt>
                      <c:pt idx="1256">
                        <c:v>-2.6069984465241429</c:v>
                      </c:pt>
                      <c:pt idx="1257">
                        <c:v>-2.376631796486675</c:v>
                      </c:pt>
                      <c:pt idx="1258">
                        <c:v>-2.1794907153919341</c:v>
                      </c:pt>
                      <c:pt idx="1259">
                        <c:v>-2.0347176679745309</c:v>
                      </c:pt>
                      <c:pt idx="1260">
                        <c:v>-2.6145934081971638</c:v>
                      </c:pt>
                      <c:pt idx="1261">
                        <c:v>-2.9922151063904159</c:v>
                      </c:pt>
                      <c:pt idx="1262">
                        <c:v>-3.7580751135349271</c:v>
                      </c:pt>
                      <c:pt idx="1263">
                        <c:v>-3.935177311427891</c:v>
                      </c:pt>
                      <c:pt idx="1264">
                        <c:v>-6.5459552557542917</c:v>
                      </c:pt>
                      <c:pt idx="1265">
                        <c:v>-4.0461584628894922</c:v>
                      </c:pt>
                      <c:pt idx="1266">
                        <c:v>-4.5024406929835674</c:v>
                      </c:pt>
                      <c:pt idx="1267">
                        <c:v>-4.9750169786959884</c:v>
                      </c:pt>
                      <c:pt idx="1268">
                        <c:v>-5.4328194615766403</c:v>
                      </c:pt>
                      <c:pt idx="1269">
                        <c:v>-5.7354898463338611</c:v>
                      </c:pt>
                      <c:pt idx="1270">
                        <c:v>-5.6615914880633351</c:v>
                      </c:pt>
                      <c:pt idx="1271">
                        <c:v>-5.7330848920494324</c:v>
                      </c:pt>
                      <c:pt idx="1272">
                        <c:v>-6.2156792908310887</c:v>
                      </c:pt>
                      <c:pt idx="1273">
                        <c:v>-6.5555535937994716</c:v>
                      </c:pt>
                      <c:pt idx="1274">
                        <c:v>-7.292226759843528</c:v>
                      </c:pt>
                      <c:pt idx="1275">
                        <c:v>-7.8591483134180304</c:v>
                      </c:pt>
                      <c:pt idx="1276">
                        <c:v>-8.283346313178539</c:v>
                      </c:pt>
                      <c:pt idx="1277">
                        <c:v>-8.6794147380962965</c:v>
                      </c:pt>
                      <c:pt idx="1278">
                        <c:v>-8.6768165343776342</c:v>
                      </c:pt>
                      <c:pt idx="1279">
                        <c:v>-8.6062920821234581</c:v>
                      </c:pt>
                      <c:pt idx="1280">
                        <c:v>-7.9658741784617302</c:v>
                      </c:pt>
                      <c:pt idx="1281">
                        <c:v>-7.2801736361682412</c:v>
                      </c:pt>
                      <c:pt idx="1282">
                        <c:v>-6.9281361830756074</c:v>
                      </c:pt>
                      <c:pt idx="1283">
                        <c:v>-6.7117734617888916</c:v>
                      </c:pt>
                      <c:pt idx="1284">
                        <c:v>-6.7092359020709988</c:v>
                      </c:pt>
                      <c:pt idx="1285">
                        <c:v>-6.4093688103705642</c:v>
                      </c:pt>
                      <c:pt idx="1286">
                        <c:v>-5.8739681338295338</c:v>
                      </c:pt>
                      <c:pt idx="1287">
                        <c:v>-5.1936477153897282</c:v>
                      </c:pt>
                      <c:pt idx="1288">
                        <c:v>-4.3424922797232863</c:v>
                      </c:pt>
                      <c:pt idx="1289">
                        <c:v>-3.2078451496884219</c:v>
                      </c:pt>
                      <c:pt idx="1290">
                        <c:v>-2.340440540701151</c:v>
                      </c:pt>
                      <c:pt idx="1291">
                        <c:v>-2.5448042258024208</c:v>
                      </c:pt>
                      <c:pt idx="1292">
                        <c:v>-2.5331283510997888</c:v>
                      </c:pt>
                      <c:pt idx="1293">
                        <c:v>-2.6540376722216599</c:v>
                      </c:pt>
                      <c:pt idx="1294">
                        <c:v>-2.919997187457978</c:v>
                      </c:pt>
                      <c:pt idx="1295">
                        <c:v>-2.6930889544412491</c:v>
                      </c:pt>
                      <c:pt idx="1296">
                        <c:v>-2.6943375879302618</c:v>
                      </c:pt>
                      <c:pt idx="1297">
                        <c:v>-2.7711552736684681</c:v>
                      </c:pt>
                      <c:pt idx="1298">
                        <c:v>-2.8810346677303311</c:v>
                      </c:pt>
                      <c:pt idx="1299">
                        <c:v>-3.0150672012344</c:v>
                      </c:pt>
                      <c:pt idx="1300">
                        <c:v>-2.6549599320963022</c:v>
                      </c:pt>
                      <c:pt idx="1301">
                        <c:v>-1.9105770225971941</c:v>
                      </c:pt>
                      <c:pt idx="1302">
                        <c:v>-1.9836591213345529</c:v>
                      </c:pt>
                      <c:pt idx="1303">
                        <c:v>-3.8270515893921249</c:v>
                      </c:pt>
                      <c:pt idx="1304">
                        <c:v>-1.9312837264835829</c:v>
                      </c:pt>
                      <c:pt idx="1305">
                        <c:v>-1.4801026649177069</c:v>
                      </c:pt>
                      <c:pt idx="1306">
                        <c:v>-1.0586779454126951</c:v>
                      </c:pt>
                      <c:pt idx="1307">
                        <c:v>-0.85193236557394258</c:v>
                      </c:pt>
                      <c:pt idx="1308">
                        <c:v>-1.0013023755848409</c:v>
                      </c:pt>
                      <c:pt idx="1309">
                        <c:v>-6.0697804560288784</c:v>
                      </c:pt>
                      <c:pt idx="1310">
                        <c:v>-5.4866076392456886</c:v>
                      </c:pt>
                      <c:pt idx="1311">
                        <c:v>-5.2946798094883558</c:v>
                      </c:pt>
                      <c:pt idx="1312">
                        <c:v>-4.9175403594374654</c:v>
                      </c:pt>
                      <c:pt idx="1313">
                        <c:v>-4.6014398272484538</c:v>
                      </c:pt>
                      <c:pt idx="1314">
                        <c:v>-4.2355696886181828</c:v>
                      </c:pt>
                      <c:pt idx="1315">
                        <c:v>-3.6499382882714269</c:v>
                      </c:pt>
                      <c:pt idx="1316">
                        <c:v>-3.8542722613886</c:v>
                      </c:pt>
                      <c:pt idx="1317">
                        <c:v>-5.3237059639170763</c:v>
                      </c:pt>
                      <c:pt idx="1318">
                        <c:v>-3.7765689167529342</c:v>
                      </c:pt>
                      <c:pt idx="1319">
                        <c:v>-4.1154044104143974</c:v>
                      </c:pt>
                      <c:pt idx="1320">
                        <c:v>-4.0741541768759486</c:v>
                      </c:pt>
                      <c:pt idx="1321">
                        <c:v>-3.9145032410845162</c:v>
                      </c:pt>
                      <c:pt idx="1322">
                        <c:v>-7.3550795327275988</c:v>
                      </c:pt>
                      <c:pt idx="1323">
                        <c:v>-7.2746586446985599</c:v>
                      </c:pt>
                      <c:pt idx="1324">
                        <c:v>-7.9619426840320227</c:v>
                      </c:pt>
                      <c:pt idx="1325">
                        <c:v>-7.8617680986747143</c:v>
                      </c:pt>
                      <c:pt idx="1326">
                        <c:v>-7.490320740394294</c:v>
                      </c:pt>
                      <c:pt idx="1327">
                        <c:v>-6.5200608532279727</c:v>
                      </c:pt>
                      <c:pt idx="1328">
                        <c:v>-6.2346746028736231</c:v>
                      </c:pt>
                      <c:pt idx="1329">
                        <c:v>-6.6284173737615344</c:v>
                      </c:pt>
                      <c:pt idx="1330">
                        <c:v>-6.5390891890376803</c:v>
                      </c:pt>
                      <c:pt idx="1331">
                        <c:v>-6.3394911756142971</c:v>
                      </c:pt>
                      <c:pt idx="1332">
                        <c:v>-6.4576997497454283</c:v>
                      </c:pt>
                      <c:pt idx="1333">
                        <c:v>-6.5958047659471628</c:v>
                      </c:pt>
                      <c:pt idx="1334">
                        <c:v>-5.3627320691943092E-2</c:v>
                      </c:pt>
                      <c:pt idx="1335">
                        <c:v>-0.61398880289494984</c:v>
                      </c:pt>
                      <c:pt idx="1336">
                        <c:v>-0.38304409490525709</c:v>
                      </c:pt>
                      <c:pt idx="1337">
                        <c:v>-0.10824091093242159</c:v>
                      </c:pt>
                      <c:pt idx="1338">
                        <c:v>0.30738519398868092</c:v>
                      </c:pt>
                      <c:pt idx="1339">
                        <c:v>0.26363406876474632</c:v>
                      </c:pt>
                      <c:pt idx="1340">
                        <c:v>-0.1212383537888526</c:v>
                      </c:pt>
                      <c:pt idx="1341">
                        <c:v>-0.73261123815178864</c:v>
                      </c:pt>
                      <c:pt idx="1342">
                        <c:v>-0.90404511069506399</c:v>
                      </c:pt>
                      <c:pt idx="1343">
                        <c:v>-1.429566063113511</c:v>
                      </c:pt>
                      <c:pt idx="1344">
                        <c:v>-1.533192942976952</c:v>
                      </c:pt>
                      <c:pt idx="1345">
                        <c:v>-1.3114062176421279</c:v>
                      </c:pt>
                      <c:pt idx="1346">
                        <c:v>-0.69792534516751759</c:v>
                      </c:pt>
                      <c:pt idx="1347">
                        <c:v>-0.56592217286676161</c:v>
                      </c:pt>
                      <c:pt idx="1348">
                        <c:v>-0.39333715675026171</c:v>
                      </c:pt>
                      <c:pt idx="1349">
                        <c:v>-11.59178829485178</c:v>
                      </c:pt>
                      <c:pt idx="1350">
                        <c:v>-11.099119437053799</c:v>
                      </c:pt>
                      <c:pt idx="1351">
                        <c:v>-11.326476879544559</c:v>
                      </c:pt>
                      <c:pt idx="1352">
                        <c:v>-11.52493003954738</c:v>
                      </c:pt>
                      <c:pt idx="1353">
                        <c:v>-12.738916991405191</c:v>
                      </c:pt>
                      <c:pt idx="1354">
                        <c:v>-13.202965215906501</c:v>
                      </c:pt>
                      <c:pt idx="1355">
                        <c:v>-13.31396758103371</c:v>
                      </c:pt>
                      <c:pt idx="1356">
                        <c:v>-13.409976582169531</c:v>
                      </c:pt>
                      <c:pt idx="1357">
                        <c:v>-13.948506068564949</c:v>
                      </c:pt>
                      <c:pt idx="1358">
                        <c:v>-13.86379873858392</c:v>
                      </c:pt>
                      <c:pt idx="1359">
                        <c:v>-13.565143747381869</c:v>
                      </c:pt>
                      <c:pt idx="1360">
                        <c:v>-13.217854277357461</c:v>
                      </c:pt>
                      <c:pt idx="1361">
                        <c:v>-13.281029304616149</c:v>
                      </c:pt>
                      <c:pt idx="1362">
                        <c:v>-13.22612590262294</c:v>
                      </c:pt>
                      <c:pt idx="1363">
                        <c:v>-12.850196441762151</c:v>
                      </c:pt>
                      <c:pt idx="1364">
                        <c:v>-12.953223389700049</c:v>
                      </c:pt>
                      <c:pt idx="1365">
                        <c:v>-12.73975454842299</c:v>
                      </c:pt>
                      <c:pt idx="1366">
                        <c:v>-12.66708314617723</c:v>
                      </c:pt>
                      <c:pt idx="1367">
                        <c:v>-12.46674927057326</c:v>
                      </c:pt>
                      <c:pt idx="1368">
                        <c:v>-12.553013704843821</c:v>
                      </c:pt>
                      <c:pt idx="1369">
                        <c:v>-12.61909209111333</c:v>
                      </c:pt>
                      <c:pt idx="1370">
                        <c:v>-12.46161931207031</c:v>
                      </c:pt>
                      <c:pt idx="1371">
                        <c:v>-12.425262601241471</c:v>
                      </c:pt>
                      <c:pt idx="1372">
                        <c:v>-11.98387507920712</c:v>
                      </c:pt>
                      <c:pt idx="1373">
                        <c:v>-11.687899297229951</c:v>
                      </c:pt>
                      <c:pt idx="1374">
                        <c:v>-11.64111563948542</c:v>
                      </c:pt>
                      <c:pt idx="1375">
                        <c:v>-11.67729939160496</c:v>
                      </c:pt>
                      <c:pt idx="1376">
                        <c:v>-11.50577730605006</c:v>
                      </c:pt>
                      <c:pt idx="1377">
                        <c:v>-11.597557580225169</c:v>
                      </c:pt>
                      <c:pt idx="1378">
                        <c:v>-11.593871657863261</c:v>
                      </c:pt>
                      <c:pt idx="1379">
                        <c:v>-11.10482678761333</c:v>
                      </c:pt>
                      <c:pt idx="1380">
                        <c:v>-10.929206485986709</c:v>
                      </c:pt>
                      <c:pt idx="1381">
                        <c:v>-11.15697425057739</c:v>
                      </c:pt>
                      <c:pt idx="1382">
                        <c:v>-10.82044972771406</c:v>
                      </c:pt>
                      <c:pt idx="1383">
                        <c:v>-10.5241208338514</c:v>
                      </c:pt>
                      <c:pt idx="1384">
                        <c:v>-10.373734780713921</c:v>
                      </c:pt>
                      <c:pt idx="1385">
                        <c:v>-10.334673693530259</c:v>
                      </c:pt>
                      <c:pt idx="1386">
                        <c:v>-10.31360709400475</c:v>
                      </c:pt>
                      <c:pt idx="1387">
                        <c:v>-9.534928222313523</c:v>
                      </c:pt>
                      <c:pt idx="1388">
                        <c:v>-9.3643792067989704</c:v>
                      </c:pt>
                      <c:pt idx="1389">
                        <c:v>-9.2111146348863837</c:v>
                      </c:pt>
                      <c:pt idx="1390">
                        <c:v>-9.1813970777541396</c:v>
                      </c:pt>
                      <c:pt idx="1391">
                        <c:v>-9.0545292749404904</c:v>
                      </c:pt>
                      <c:pt idx="1392">
                        <c:v>-9.0313781016841528</c:v>
                      </c:pt>
                      <c:pt idx="1393">
                        <c:v>-8.9441802055910227</c:v>
                      </c:pt>
                      <c:pt idx="1394">
                        <c:v>-8.6975828298702833</c:v>
                      </c:pt>
                      <c:pt idx="1395">
                        <c:v>-8.6213832713067529</c:v>
                      </c:pt>
                      <c:pt idx="1396">
                        <c:v>-8.338934518523514</c:v>
                      </c:pt>
                      <c:pt idx="1397">
                        <c:v>-8.2818865004330871</c:v>
                      </c:pt>
                      <c:pt idx="1398">
                        <c:v>-8.0849047220647332</c:v>
                      </c:pt>
                      <c:pt idx="1399">
                        <c:v>-8.2648007396012542</c:v>
                      </c:pt>
                      <c:pt idx="1400">
                        <c:v>-7.9195077066645023</c:v>
                      </c:pt>
                      <c:pt idx="1401">
                        <c:v>-8.0369526726528999</c:v>
                      </c:pt>
                      <c:pt idx="1402">
                        <c:v>-8.4136167477220294</c:v>
                      </c:pt>
                      <c:pt idx="1403">
                        <c:v>-8.5858721129000184</c:v>
                      </c:pt>
                      <c:pt idx="1404">
                        <c:v>-8.9118291718289253</c:v>
                      </c:pt>
                      <c:pt idx="1405">
                        <c:v>-8.5341875181868669</c:v>
                      </c:pt>
                      <c:pt idx="1406">
                        <c:v>-9.7119884315282103</c:v>
                      </c:pt>
                      <c:pt idx="1407">
                        <c:v>-9.5362671875730154</c:v>
                      </c:pt>
                      <c:pt idx="1408">
                        <c:v>-9.1446318879127499</c:v>
                      </c:pt>
                      <c:pt idx="1409">
                        <c:v>-9.5505373805165288</c:v>
                      </c:pt>
                      <c:pt idx="1410">
                        <c:v>-7.0910892692729828</c:v>
                      </c:pt>
                      <c:pt idx="1411">
                        <c:v>-7.430503180377185</c:v>
                      </c:pt>
                      <c:pt idx="1412">
                        <c:v>-7.6136326278895137</c:v>
                      </c:pt>
                      <c:pt idx="1413">
                        <c:v>-8.2932444104328749</c:v>
                      </c:pt>
                      <c:pt idx="1414">
                        <c:v>-8.4263134804889557</c:v>
                      </c:pt>
                      <c:pt idx="1415">
                        <c:v>-8.2674477492794392</c:v>
                      </c:pt>
                      <c:pt idx="1416">
                        <c:v>-8.0028783978298303</c:v>
                      </c:pt>
                      <c:pt idx="1417">
                        <c:v>-7.9364286401644346</c:v>
                      </c:pt>
                      <c:pt idx="1418">
                        <c:v>-7.7392606391906744</c:v>
                      </c:pt>
                      <c:pt idx="1419">
                        <c:v>-7.5631461303085086</c:v>
                      </c:pt>
                      <c:pt idx="1420">
                        <c:v>-7.7860273571088907</c:v>
                      </c:pt>
                      <c:pt idx="1421">
                        <c:v>-7.5152222785502669</c:v>
                      </c:pt>
                      <c:pt idx="1422">
                        <c:v>-7.0539816432967779</c:v>
                      </c:pt>
                      <c:pt idx="1423">
                        <c:v>-7.0700515994206068</c:v>
                      </c:pt>
                      <c:pt idx="1424">
                        <c:v>-6.5595691540613768</c:v>
                      </c:pt>
                      <c:pt idx="1425">
                        <c:v>-6.5380568514913318</c:v>
                      </c:pt>
                      <c:pt idx="1426">
                        <c:v>-6.9899424902498719</c:v>
                      </c:pt>
                      <c:pt idx="1427">
                        <c:v>-10.0344875819385</c:v>
                      </c:pt>
                      <c:pt idx="1428">
                        <c:v>-9.8318721467033026</c:v>
                      </c:pt>
                      <c:pt idx="1429">
                        <c:v>-10.12775557500869</c:v>
                      </c:pt>
                      <c:pt idx="1430">
                        <c:v>-10.20115327195823</c:v>
                      </c:pt>
                      <c:pt idx="1431">
                        <c:v>-10.09703636647761</c:v>
                      </c:pt>
                      <c:pt idx="1432">
                        <c:v>-19.30484974024445</c:v>
                      </c:pt>
                      <c:pt idx="1433">
                        <c:v>-19.565884667575361</c:v>
                      </c:pt>
                      <c:pt idx="1434">
                        <c:v>-19.716291966043411</c:v>
                      </c:pt>
                      <c:pt idx="1435">
                        <c:v>-19.377853574357928</c:v>
                      </c:pt>
                      <c:pt idx="1436">
                        <c:v>-19.21765542788059</c:v>
                      </c:pt>
                      <c:pt idx="1437">
                        <c:v>-19.031397659458221</c:v>
                      </c:pt>
                      <c:pt idx="1438">
                        <c:v>-18.819782853253191</c:v>
                      </c:pt>
                      <c:pt idx="1439">
                        <c:v>-17.836451768070461</c:v>
                      </c:pt>
                      <c:pt idx="1440">
                        <c:v>-11.172775333873931</c:v>
                      </c:pt>
                      <c:pt idx="1441">
                        <c:v>-11.054336656011641</c:v>
                      </c:pt>
                      <c:pt idx="1442">
                        <c:v>-10.751758708745241</c:v>
                      </c:pt>
                      <c:pt idx="1443">
                        <c:v>-13.353306061714891</c:v>
                      </c:pt>
                      <c:pt idx="1444">
                        <c:v>-13.48919339676946</c:v>
                      </c:pt>
                      <c:pt idx="1445">
                        <c:v>-11.97185667710006</c:v>
                      </c:pt>
                      <c:pt idx="1446">
                        <c:v>-13.00652369124442</c:v>
                      </c:pt>
                      <c:pt idx="1447">
                        <c:v>-14.066135475538671</c:v>
                      </c:pt>
                      <c:pt idx="1448">
                        <c:v>-14.89905030013621</c:v>
                      </c:pt>
                      <c:pt idx="1449">
                        <c:v>-15.16536800576001</c:v>
                      </c:pt>
                      <c:pt idx="1450">
                        <c:v>-15.061945327684279</c:v>
                      </c:pt>
                      <c:pt idx="1451">
                        <c:v>-14.325344120278951</c:v>
                      </c:pt>
                      <c:pt idx="1452">
                        <c:v>-14.558085481762889</c:v>
                      </c:pt>
                      <c:pt idx="1453">
                        <c:v>-13.70416560409218</c:v>
                      </c:pt>
                      <c:pt idx="1454">
                        <c:v>-13.172904717862609</c:v>
                      </c:pt>
                      <c:pt idx="1455">
                        <c:v>-12.346838460430501</c:v>
                      </c:pt>
                      <c:pt idx="1456">
                        <c:v>-11.651703738734129</c:v>
                      </c:pt>
                      <c:pt idx="1457">
                        <c:v>-12.312524771444499</c:v>
                      </c:pt>
                      <c:pt idx="1458">
                        <c:v>-11.233264885038141</c:v>
                      </c:pt>
                      <c:pt idx="1459">
                        <c:v>-11.395476589106019</c:v>
                      </c:pt>
                      <c:pt idx="1460">
                        <c:v>-10.73313849525154</c:v>
                      </c:pt>
                      <c:pt idx="1461">
                        <c:v>-9.9354404109865424</c:v>
                      </c:pt>
                      <c:pt idx="1462">
                        <c:v>-9.0801604717373845</c:v>
                      </c:pt>
                      <c:pt idx="1463">
                        <c:v>-8.6338472497984764</c:v>
                      </c:pt>
                      <c:pt idx="1464">
                        <c:v>-8.5438994692042467</c:v>
                      </c:pt>
                      <c:pt idx="1465">
                        <c:v>-8.7588057388886806</c:v>
                      </c:pt>
                      <c:pt idx="1466">
                        <c:v>-8.995837720237672</c:v>
                      </c:pt>
                      <c:pt idx="1467">
                        <c:v>-9.0268066675737497</c:v>
                      </c:pt>
                      <c:pt idx="1468">
                        <c:v>-9.451407445721328</c:v>
                      </c:pt>
                      <c:pt idx="1469">
                        <c:v>-11.23992541351914</c:v>
                      </c:pt>
                      <c:pt idx="1470">
                        <c:v>-10.386200651653111</c:v>
                      </c:pt>
                      <c:pt idx="1471">
                        <c:v>-9.458096288271248</c:v>
                      </c:pt>
                      <c:pt idx="1472">
                        <c:v>-8.6688782080411908</c:v>
                      </c:pt>
                      <c:pt idx="1473">
                        <c:v>-7.5899311789646742</c:v>
                      </c:pt>
                      <c:pt idx="1474">
                        <c:v>-6.7498190944418308</c:v>
                      </c:pt>
                      <c:pt idx="1475">
                        <c:v>-6.1358902492895719</c:v>
                      </c:pt>
                      <c:pt idx="1476">
                        <c:v>-5.7828555434346196</c:v>
                      </c:pt>
                      <c:pt idx="1477">
                        <c:v>-5.0062565562650558</c:v>
                      </c:pt>
                      <c:pt idx="1478">
                        <c:v>-4.220725247763097</c:v>
                      </c:pt>
                      <c:pt idx="1479">
                        <c:v>-3.7636471075341098</c:v>
                      </c:pt>
                      <c:pt idx="1480">
                        <c:v>-3.635483387053013</c:v>
                      </c:pt>
                      <c:pt idx="1481">
                        <c:v>-4.1037222613915798</c:v>
                      </c:pt>
                      <c:pt idx="1482">
                        <c:v>-4.6720170026049006</c:v>
                      </c:pt>
                      <c:pt idx="1483">
                        <c:v>-4.8562643082216379</c:v>
                      </c:pt>
                      <c:pt idx="1484">
                        <c:v>-4.4666859946548936</c:v>
                      </c:pt>
                      <c:pt idx="1485">
                        <c:v>-3.952692155852914</c:v>
                      </c:pt>
                      <c:pt idx="1486">
                        <c:v>-4.1869966863989827</c:v>
                      </c:pt>
                      <c:pt idx="1487">
                        <c:v>-4.905063695400953</c:v>
                      </c:pt>
                      <c:pt idx="1488">
                        <c:v>-4.5892911536023018</c:v>
                      </c:pt>
                      <c:pt idx="1489">
                        <c:v>-4.5646586223840711</c:v>
                      </c:pt>
                      <c:pt idx="1490">
                        <c:v>-4.4926626562476164</c:v>
                      </c:pt>
                      <c:pt idx="1491">
                        <c:v>-6.9776923927813774</c:v>
                      </c:pt>
                      <c:pt idx="1492">
                        <c:v>-3.702803884759545</c:v>
                      </c:pt>
                      <c:pt idx="1493">
                        <c:v>-6.1277077907100317</c:v>
                      </c:pt>
                      <c:pt idx="1494">
                        <c:v>-4.5093211635351178</c:v>
                      </c:pt>
                      <c:pt idx="1495">
                        <c:v>-7.3426667695268986</c:v>
                      </c:pt>
                      <c:pt idx="1496">
                        <c:v>-4.5584081459194419</c:v>
                      </c:pt>
                      <c:pt idx="1497">
                        <c:v>-7.8836059525012967</c:v>
                      </c:pt>
                      <c:pt idx="1498">
                        <c:v>-6.5096997424364087</c:v>
                      </c:pt>
                      <c:pt idx="1499">
                        <c:v>-7.1467818358317006</c:v>
                      </c:pt>
                      <c:pt idx="1500">
                        <c:v>-7.973879036620259</c:v>
                      </c:pt>
                      <c:pt idx="1501">
                        <c:v>-9.8801445403471586</c:v>
                      </c:pt>
                      <c:pt idx="1502">
                        <c:v>-9.5569543131962416</c:v>
                      </c:pt>
                      <c:pt idx="1503">
                        <c:v>-10.103859393984081</c:v>
                      </c:pt>
                      <c:pt idx="1504">
                        <c:v>-8.4472860741764304</c:v>
                      </c:pt>
                      <c:pt idx="1505">
                        <c:v>-10.14763493103534</c:v>
                      </c:pt>
                      <c:pt idx="1506">
                        <c:v>-10.023317181631921</c:v>
                      </c:pt>
                      <c:pt idx="1507">
                        <c:v>-10.62523739331961</c:v>
                      </c:pt>
                      <c:pt idx="1508">
                        <c:v>-10.079167692117389</c:v>
                      </c:pt>
                      <c:pt idx="1509">
                        <c:v>-9.4936003527939317</c:v>
                      </c:pt>
                      <c:pt idx="1510">
                        <c:v>-10.296176402956251</c:v>
                      </c:pt>
                      <c:pt idx="1511">
                        <c:v>-10.511688394598661</c:v>
                      </c:pt>
                      <c:pt idx="1512">
                        <c:v>-10.29356719473004</c:v>
                      </c:pt>
                      <c:pt idx="1513">
                        <c:v>-10.519142222717401</c:v>
                      </c:pt>
                      <c:pt idx="1514">
                        <c:v>-10.93436317624152</c:v>
                      </c:pt>
                      <c:pt idx="1515">
                        <c:v>-10.0022977610454</c:v>
                      </c:pt>
                      <c:pt idx="1516">
                        <c:v>6.133670025378466</c:v>
                      </c:pt>
                      <c:pt idx="1517">
                        <c:v>0.92886576695740231</c:v>
                      </c:pt>
                      <c:pt idx="1518">
                        <c:v>0.98176940238475807</c:v>
                      </c:pt>
                      <c:pt idx="1519">
                        <c:v>0.75304737022519119</c:v>
                      </c:pt>
                      <c:pt idx="1520">
                        <c:v>4.129463910929859</c:v>
                      </c:pt>
                      <c:pt idx="1521">
                        <c:v>0.52425049418956049</c:v>
                      </c:pt>
                      <c:pt idx="1522">
                        <c:v>0.47685892867296942</c:v>
                      </c:pt>
                      <c:pt idx="1523">
                        <c:v>1.4355152015239001</c:v>
                      </c:pt>
                      <c:pt idx="1524">
                        <c:v>2.6043161171153191</c:v>
                      </c:pt>
                      <c:pt idx="1525">
                        <c:v>3.5058167277500041</c:v>
                      </c:pt>
                      <c:pt idx="1526">
                        <c:v>4.4034779340624812</c:v>
                      </c:pt>
                      <c:pt idx="1527">
                        <c:v>6.1099716749638322</c:v>
                      </c:pt>
                      <c:pt idx="1528">
                        <c:v>9.8159300907179716</c:v>
                      </c:pt>
                      <c:pt idx="1529">
                        <c:v>9.4295635259374979</c:v>
                      </c:pt>
                      <c:pt idx="1530">
                        <c:v>9.2191584816798571</c:v>
                      </c:pt>
                      <c:pt idx="1531">
                        <c:v>0.58482411770522602</c:v>
                      </c:pt>
                      <c:pt idx="1532">
                        <c:v>0.78128387580066927</c:v>
                      </c:pt>
                      <c:pt idx="1533">
                        <c:v>1.309030894994736</c:v>
                      </c:pt>
                      <c:pt idx="1534">
                        <c:v>1.4869597515687349</c:v>
                      </c:pt>
                      <c:pt idx="1535">
                        <c:v>1.1063620055690411</c:v>
                      </c:pt>
                      <c:pt idx="1536">
                        <c:v>0.61704197233915337</c:v>
                      </c:pt>
                      <c:pt idx="1537">
                        <c:v>0.15780305197834979</c:v>
                      </c:pt>
                      <c:pt idx="1538">
                        <c:v>0.57571264623105534</c:v>
                      </c:pt>
                      <c:pt idx="1539">
                        <c:v>0.60674901852756746</c:v>
                      </c:pt>
                      <c:pt idx="1540">
                        <c:v>7.166990795977414</c:v>
                      </c:pt>
                      <c:pt idx="1541">
                        <c:v>7.4753318437039864</c:v>
                      </c:pt>
                      <c:pt idx="1542">
                        <c:v>6.9802189691588286</c:v>
                      </c:pt>
                      <c:pt idx="1543">
                        <c:v>7.3899978416636589</c:v>
                      </c:pt>
                      <c:pt idx="1544">
                        <c:v>7.5559135702103379</c:v>
                      </c:pt>
                      <c:pt idx="1545">
                        <c:v>7.5334277216941121</c:v>
                      </c:pt>
                      <c:pt idx="1546">
                        <c:v>7.0245575326159599</c:v>
                      </c:pt>
                      <c:pt idx="1547">
                        <c:v>6.9739587808623913</c:v>
                      </c:pt>
                      <c:pt idx="1548">
                        <c:v>7.15727102278173</c:v>
                      </c:pt>
                      <c:pt idx="1549">
                        <c:v>7.103763685435057</c:v>
                      </c:pt>
                      <c:pt idx="1550">
                        <c:v>7.8311243428513411</c:v>
                      </c:pt>
                      <c:pt idx="1551">
                        <c:v>7.9874676939696077</c:v>
                      </c:pt>
                      <c:pt idx="1552">
                        <c:v>9.1621361485347155</c:v>
                      </c:pt>
                      <c:pt idx="1553">
                        <c:v>9.7434966488406065</c:v>
                      </c:pt>
                      <c:pt idx="1554">
                        <c:v>9.8587485839277509</c:v>
                      </c:pt>
                      <c:pt idx="1555">
                        <c:v>-22.04860640423</c:v>
                      </c:pt>
                      <c:pt idx="1556">
                        <c:v>-20.215769129000609</c:v>
                      </c:pt>
                      <c:pt idx="1557">
                        <c:v>-18.724855651274321</c:v>
                      </c:pt>
                      <c:pt idx="1558">
                        <c:v>-17.532331319652499</c:v>
                      </c:pt>
                      <c:pt idx="1559">
                        <c:v>-16.836185244970029</c:v>
                      </c:pt>
                      <c:pt idx="1560">
                        <c:v>-16.431094225622719</c:v>
                      </c:pt>
                      <c:pt idx="1561">
                        <c:v>-16.622766747266059</c:v>
                      </c:pt>
                      <c:pt idx="1562">
                        <c:v>-16.280280791349711</c:v>
                      </c:pt>
                      <c:pt idx="1563">
                        <c:v>-15.94777594705671</c:v>
                      </c:pt>
                      <c:pt idx="1564">
                        <c:v>-5.644528652667999</c:v>
                      </c:pt>
                      <c:pt idx="1565">
                        <c:v>-5.812228305391967</c:v>
                      </c:pt>
                      <c:pt idx="1566">
                        <c:v>-6.2459363798946139</c:v>
                      </c:pt>
                      <c:pt idx="1567">
                        <c:v>-6.3647211912423369</c:v>
                      </c:pt>
                      <c:pt idx="1568">
                        <c:v>-6.4971493064761159</c:v>
                      </c:pt>
                      <c:pt idx="1569">
                        <c:v>-6.2930391152724621</c:v>
                      </c:pt>
                      <c:pt idx="1570">
                        <c:v>-5.984334789343178</c:v>
                      </c:pt>
                      <c:pt idx="1571">
                        <c:v>-6.2569480483755466</c:v>
                      </c:pt>
                      <c:pt idx="1572">
                        <c:v>-6.1602239824235436</c:v>
                      </c:pt>
                      <c:pt idx="1573">
                        <c:v>-6.2330259709954259</c:v>
                      </c:pt>
                      <c:pt idx="1574">
                        <c:v>-6.1082387875169513</c:v>
                      </c:pt>
                      <c:pt idx="1575">
                        <c:v>-6.04540501268208</c:v>
                      </c:pt>
                      <c:pt idx="1576">
                        <c:v>-6.6588303392156956</c:v>
                      </c:pt>
                      <c:pt idx="1577">
                        <c:v>-6.830646006517112</c:v>
                      </c:pt>
                      <c:pt idx="1578">
                        <c:v>-7.2120936393141744</c:v>
                      </c:pt>
                      <c:pt idx="1579">
                        <c:v>-7.1209630315527317</c:v>
                      </c:pt>
                      <c:pt idx="1580">
                        <c:v>-6.9675912541672584</c:v>
                      </c:pt>
                      <c:pt idx="1581">
                        <c:v>-7.8611428366377947</c:v>
                      </c:pt>
                      <c:pt idx="1582">
                        <c:v>-6.4458870004266497</c:v>
                      </c:pt>
                      <c:pt idx="1583">
                        <c:v>-6.8722988386973736</c:v>
                      </c:pt>
                      <c:pt idx="1584">
                        <c:v>-6.8073246210217473</c:v>
                      </c:pt>
                      <c:pt idx="1585">
                        <c:v>-6.8858939904123542</c:v>
                      </c:pt>
                      <c:pt idx="1586">
                        <c:v>-7.0516081472262737</c:v>
                      </c:pt>
                      <c:pt idx="1587">
                        <c:v>-6.9561654405072328</c:v>
                      </c:pt>
                      <c:pt idx="1588">
                        <c:v>-6.9347848222926256</c:v>
                      </c:pt>
                      <c:pt idx="1589">
                        <c:v>-6.6397911488413808</c:v>
                      </c:pt>
                      <c:pt idx="1590">
                        <c:v>-7.1275243257507679</c:v>
                      </c:pt>
                      <c:pt idx="1591">
                        <c:v>-6.7975714068263766</c:v>
                      </c:pt>
                      <c:pt idx="1592">
                        <c:v>-6.7795974753200996</c:v>
                      </c:pt>
                      <c:pt idx="1593">
                        <c:v>-6.4710307364687321</c:v>
                      </c:pt>
                      <c:pt idx="1594">
                        <c:v>-6.6453875965774056</c:v>
                      </c:pt>
                      <c:pt idx="1595">
                        <c:v>-6.5017440776675937</c:v>
                      </c:pt>
                      <c:pt idx="1596">
                        <c:v>-6.1159843291491267</c:v>
                      </c:pt>
                      <c:pt idx="1597">
                        <c:v>-5.6563183564096686</c:v>
                      </c:pt>
                      <c:pt idx="1598">
                        <c:v>-5.8702364509329197</c:v>
                      </c:pt>
                      <c:pt idx="1599">
                        <c:v>-5.9226805606260893</c:v>
                      </c:pt>
                      <c:pt idx="1600">
                        <c:v>-6.6517861449494946</c:v>
                      </c:pt>
                      <c:pt idx="1601">
                        <c:v>-6.9197386774569747</c:v>
                      </c:pt>
                      <c:pt idx="1602">
                        <c:v>-6.8845266384407866</c:v>
                      </c:pt>
                      <c:pt idx="1603">
                        <c:v>-6.7797591259106991</c:v>
                      </c:pt>
                      <c:pt idx="1604">
                        <c:v>-6.8628832680508491</c:v>
                      </c:pt>
                      <c:pt idx="1605">
                        <c:v>-7.6158477059900758</c:v>
                      </c:pt>
                      <c:pt idx="1606">
                        <c:v>-7.2878408833742139</c:v>
                      </c:pt>
                      <c:pt idx="1607">
                        <c:v>-6.6478451128453013</c:v>
                      </c:pt>
                      <c:pt idx="1608">
                        <c:v>-6.2601741451174018</c:v>
                      </c:pt>
                      <c:pt idx="1609">
                        <c:v>-6.7760208790525791</c:v>
                      </c:pt>
                      <c:pt idx="1610">
                        <c:v>-7.2456302029415962</c:v>
                      </c:pt>
                      <c:pt idx="1611">
                        <c:v>-7.1181708920150992</c:v>
                      </c:pt>
                      <c:pt idx="1612">
                        <c:v>-6.955171137243509</c:v>
                      </c:pt>
                      <c:pt idx="1613">
                        <c:v>-7.4787894237190482</c:v>
                      </c:pt>
                      <c:pt idx="1614">
                        <c:v>-6.0215565945357081</c:v>
                      </c:pt>
                      <c:pt idx="1615">
                        <c:v>-5.2619571761563417</c:v>
                      </c:pt>
                      <c:pt idx="1616">
                        <c:v>-5.9267941109240052</c:v>
                      </c:pt>
                      <c:pt idx="1617">
                        <c:v>-6.3886557874605057</c:v>
                      </c:pt>
                      <c:pt idx="1618">
                        <c:v>-6.8909983412697908</c:v>
                      </c:pt>
                      <c:pt idx="1619">
                        <c:v>-6.9768643278032538</c:v>
                      </c:pt>
                      <c:pt idx="1620">
                        <c:v>-7.8304098873734471</c:v>
                      </c:pt>
                      <c:pt idx="1621">
                        <c:v>-8.3210739289745685</c:v>
                      </c:pt>
                      <c:pt idx="1622">
                        <c:v>-8.2784606517627832</c:v>
                      </c:pt>
                      <c:pt idx="1623">
                        <c:v>-8.226918930314481</c:v>
                      </c:pt>
                      <c:pt idx="1624">
                        <c:v>-8.4119519145563242</c:v>
                      </c:pt>
                      <c:pt idx="1625">
                        <c:v>-9.3409190933555362</c:v>
                      </c:pt>
                      <c:pt idx="1626">
                        <c:v>-9.1727945815175769</c:v>
                      </c:pt>
                      <c:pt idx="1627">
                        <c:v>-9.3151803651228544</c:v>
                      </c:pt>
                      <c:pt idx="1628">
                        <c:v>-9.1209051489233968</c:v>
                      </c:pt>
                      <c:pt idx="1629">
                        <c:v>-9.6043056884184477</c:v>
                      </c:pt>
                      <c:pt idx="1630">
                        <c:v>-9.324649883560836</c:v>
                      </c:pt>
                      <c:pt idx="1631">
                        <c:v>-9.6497419710606334</c:v>
                      </c:pt>
                      <c:pt idx="1632">
                        <c:v>-8.9665584295392033</c:v>
                      </c:pt>
                      <c:pt idx="1633">
                        <c:v>-8.796259218022227</c:v>
                      </c:pt>
                      <c:pt idx="1634">
                        <c:v>-8.8731783313080665</c:v>
                      </c:pt>
                      <c:pt idx="1635">
                        <c:v>-8.7188033546656367</c:v>
                      </c:pt>
                      <c:pt idx="1636">
                        <c:v>-8.5534888935610649</c:v>
                      </c:pt>
                      <c:pt idx="1637">
                        <c:v>-7.9533569143489</c:v>
                      </c:pt>
                      <c:pt idx="1638">
                        <c:v>-7.7636889164671299</c:v>
                      </c:pt>
                      <c:pt idx="1639">
                        <c:v>-7.6833802686408159</c:v>
                      </c:pt>
                      <c:pt idx="1640">
                        <c:v>-7.5109697339460251</c:v>
                      </c:pt>
                      <c:pt idx="1641">
                        <c:v>-8.1824351941570637</c:v>
                      </c:pt>
                      <c:pt idx="1642">
                        <c:v>-8.6126033394932744</c:v>
                      </c:pt>
                      <c:pt idx="1643">
                        <c:v>-8.8905450954437253</c:v>
                      </c:pt>
                      <c:pt idx="1644">
                        <c:v>-9.0069297376424071</c:v>
                      </c:pt>
                      <c:pt idx="1645">
                        <c:v>-10.12184900058061</c:v>
                      </c:pt>
                      <c:pt idx="1646">
                        <c:v>-10.124944464430209</c:v>
                      </c:pt>
                      <c:pt idx="1647">
                        <c:v>-10.888785706959659</c:v>
                      </c:pt>
                      <c:pt idx="1648">
                        <c:v>-10.957658116832381</c:v>
                      </c:pt>
                      <c:pt idx="1649">
                        <c:v>-10.404459764376281</c:v>
                      </c:pt>
                      <c:pt idx="1650">
                        <c:v>-10.12488145673275</c:v>
                      </c:pt>
                      <c:pt idx="1651">
                        <c:v>-10.363855904094869</c:v>
                      </c:pt>
                      <c:pt idx="1652">
                        <c:v>-10.412449033126229</c:v>
                      </c:pt>
                      <c:pt idx="1653">
                        <c:v>-10.316688787318769</c:v>
                      </c:pt>
                      <c:pt idx="1654">
                        <c:v>-9.7417739174664018</c:v>
                      </c:pt>
                      <c:pt idx="1655">
                        <c:v>-9.6093134573996064</c:v>
                      </c:pt>
                      <c:pt idx="1656">
                        <c:v>-10.162749663122</c:v>
                      </c:pt>
                      <c:pt idx="1657">
                        <c:v>-11.174859837755561</c:v>
                      </c:pt>
                      <c:pt idx="1658">
                        <c:v>-11.820620092689991</c:v>
                      </c:pt>
                      <c:pt idx="1659">
                        <c:v>-11.54265934148431</c:v>
                      </c:pt>
                      <c:pt idx="1660">
                        <c:v>-11.074941802896561</c:v>
                      </c:pt>
                      <c:pt idx="1661">
                        <c:v>-10.11490404525399</c:v>
                      </c:pt>
                      <c:pt idx="1662">
                        <c:v>-9.2127178741022941</c:v>
                      </c:pt>
                      <c:pt idx="1663">
                        <c:v>-8.8737503775730726</c:v>
                      </c:pt>
                      <c:pt idx="1664">
                        <c:v>-7.4073664212003347</c:v>
                      </c:pt>
                      <c:pt idx="1665">
                        <c:v>-5.721065197266638</c:v>
                      </c:pt>
                      <c:pt idx="1666">
                        <c:v>-5.0486778748556969</c:v>
                      </c:pt>
                      <c:pt idx="1667">
                        <c:v>-5.7898631115779278</c:v>
                      </c:pt>
                      <c:pt idx="1668">
                        <c:v>-6.5966908113434908</c:v>
                      </c:pt>
                      <c:pt idx="1669">
                        <c:v>-7.5719222781583664</c:v>
                      </c:pt>
                      <c:pt idx="1670">
                        <c:v>-8.1717805044129488</c:v>
                      </c:pt>
                      <c:pt idx="1671">
                        <c:v>-7.8155078423544762</c:v>
                      </c:pt>
                      <c:pt idx="1672">
                        <c:v>-7.938824780412018</c:v>
                      </c:pt>
                      <c:pt idx="1673">
                        <c:v>-8.432870338797569</c:v>
                      </c:pt>
                      <c:pt idx="1674">
                        <c:v>-7.5428720965385434</c:v>
                      </c:pt>
                      <c:pt idx="1675">
                        <c:v>-7.1426177184432742</c:v>
                      </c:pt>
                      <c:pt idx="1676">
                        <c:v>-6.4234141317531463</c:v>
                      </c:pt>
                      <c:pt idx="1677">
                        <c:v>-5.0966902264729139</c:v>
                      </c:pt>
                      <c:pt idx="1678">
                        <c:v>-4.1153719640672204</c:v>
                      </c:pt>
                      <c:pt idx="1679">
                        <c:v>-4.0729669827371833</c:v>
                      </c:pt>
                      <c:pt idx="1680">
                        <c:v>-5.0371221742928034</c:v>
                      </c:pt>
                      <c:pt idx="1681">
                        <c:v>-5.5570027578026053</c:v>
                      </c:pt>
                      <c:pt idx="1682">
                        <c:v>-5.4200120876878497</c:v>
                      </c:pt>
                      <c:pt idx="1683">
                        <c:v>-4.9309570446014401</c:v>
                      </c:pt>
                      <c:pt idx="1684">
                        <c:v>-4.6854261403307316</c:v>
                      </c:pt>
                      <c:pt idx="1685">
                        <c:v>-4.6293845978900787</c:v>
                      </c:pt>
                      <c:pt idx="1686">
                        <c:v>-5.0512689520940182</c:v>
                      </c:pt>
                      <c:pt idx="1687">
                        <c:v>-4.8744729926213619</c:v>
                      </c:pt>
                      <c:pt idx="1688">
                        <c:v>-5.1291776421815154</c:v>
                      </c:pt>
                      <c:pt idx="1689">
                        <c:v>-5.2999158996492621</c:v>
                      </c:pt>
                      <c:pt idx="1690">
                        <c:v>-5.3399243337437508</c:v>
                      </c:pt>
                      <c:pt idx="1691">
                        <c:v>-5.5767615923061964</c:v>
                      </c:pt>
                      <c:pt idx="1692">
                        <c:v>-5.2717570896595713</c:v>
                      </c:pt>
                      <c:pt idx="1693">
                        <c:v>-4.8593625902533528</c:v>
                      </c:pt>
                      <c:pt idx="1694">
                        <c:v>-4.3730879650786516</c:v>
                      </c:pt>
                      <c:pt idx="1695">
                        <c:v>-3.5264587599188091</c:v>
                      </c:pt>
                      <c:pt idx="1696">
                        <c:v>-2.5401219745501868</c:v>
                      </c:pt>
                      <c:pt idx="1697">
                        <c:v>-2.17685382732749</c:v>
                      </c:pt>
                      <c:pt idx="1698">
                        <c:v>-1.8176747328937051</c:v>
                      </c:pt>
                      <c:pt idx="1699">
                        <c:v>-1.066774407528341</c:v>
                      </c:pt>
                      <c:pt idx="1700">
                        <c:v>-0.71059403394907705</c:v>
                      </c:pt>
                      <c:pt idx="1701">
                        <c:v>-0.1626959621310233</c:v>
                      </c:pt>
                      <c:pt idx="1702">
                        <c:v>8.928870769590147E-2</c:v>
                      </c:pt>
                      <c:pt idx="1703">
                        <c:v>3.3347881272435258E-2</c:v>
                      </c:pt>
                      <c:pt idx="1704">
                        <c:v>-0.51713743911683552</c:v>
                      </c:pt>
                      <c:pt idx="1705">
                        <c:v>-0.92784915132075541</c:v>
                      </c:pt>
                      <c:pt idx="1706">
                        <c:v>-1.6273618807420129</c:v>
                      </c:pt>
                      <c:pt idx="1707">
                        <c:v>-1.487920952156186</c:v>
                      </c:pt>
                      <c:pt idx="1708">
                        <c:v>-1.8309559869915251</c:v>
                      </c:pt>
                      <c:pt idx="1709">
                        <c:v>-1.799863821953535</c:v>
                      </c:pt>
                      <c:pt idx="1710">
                        <c:v>-1.282144573643804</c:v>
                      </c:pt>
                      <c:pt idx="1711">
                        <c:v>-1.4875438996925949</c:v>
                      </c:pt>
                      <c:pt idx="1712">
                        <c:v>-1.68452687946707</c:v>
                      </c:pt>
                      <c:pt idx="1713">
                        <c:v>-2.9326609812080862</c:v>
                      </c:pt>
                      <c:pt idx="1714">
                        <c:v>-4.3901302862316367</c:v>
                      </c:pt>
                      <c:pt idx="1715">
                        <c:v>-5.1183806137517092</c:v>
                      </c:pt>
                      <c:pt idx="1716">
                        <c:v>-4.3688331797122952</c:v>
                      </c:pt>
                      <c:pt idx="1717">
                        <c:v>-3.2745499351397149</c:v>
                      </c:pt>
                      <c:pt idx="1718">
                        <c:v>-2.5627333020195362</c:v>
                      </c:pt>
                      <c:pt idx="1719">
                        <c:v>-2.3778599734753372</c:v>
                      </c:pt>
                      <c:pt idx="1720">
                        <c:v>-3.045422181613743</c:v>
                      </c:pt>
                      <c:pt idx="1721">
                        <c:v>-3.609692574605345</c:v>
                      </c:pt>
                      <c:pt idx="1722">
                        <c:v>-4.3549910896792996</c:v>
                      </c:pt>
                      <c:pt idx="1723">
                        <c:v>-6.1817119458094236</c:v>
                      </c:pt>
                      <c:pt idx="1724">
                        <c:v>-7.2967900355681774</c:v>
                      </c:pt>
                      <c:pt idx="1725">
                        <c:v>-7.1393264840692279</c:v>
                      </c:pt>
                      <c:pt idx="1726">
                        <c:v>-7.0729238280430433</c:v>
                      </c:pt>
                      <c:pt idx="1727">
                        <c:v>-6.7262825874015686</c:v>
                      </c:pt>
                      <c:pt idx="1728">
                        <c:v>-5.5973598120138046</c:v>
                      </c:pt>
                      <c:pt idx="1729">
                        <c:v>-4.272035457320511</c:v>
                      </c:pt>
                      <c:pt idx="1730">
                        <c:v>-3.2768673646599051</c:v>
                      </c:pt>
                      <c:pt idx="1731">
                        <c:v>-3.5325795990750191</c:v>
                      </c:pt>
                      <c:pt idx="1732">
                        <c:v>-3.4741143538951871</c:v>
                      </c:pt>
                      <c:pt idx="1733">
                        <c:v>-3.6894380172118542</c:v>
                      </c:pt>
                      <c:pt idx="1734">
                        <c:v>-4.3553638077676293</c:v>
                      </c:pt>
                      <c:pt idx="1735">
                        <c:v>-5.0114751459434634</c:v>
                      </c:pt>
                      <c:pt idx="1736">
                        <c:v>-5.4263091451823708</c:v>
                      </c:pt>
                      <c:pt idx="1737">
                        <c:v>-6.3538327069357026</c:v>
                      </c:pt>
                      <c:pt idx="1738">
                        <c:v>-5.8664102974683043</c:v>
                      </c:pt>
                      <c:pt idx="1739">
                        <c:v>-5.8045259212478992</c:v>
                      </c:pt>
                      <c:pt idx="1740">
                        <c:v>-6.32559647796303</c:v>
                      </c:pt>
                      <c:pt idx="1741">
                        <c:v>-6.9803311351090667</c:v>
                      </c:pt>
                      <c:pt idx="1742">
                        <c:v>-7.253185441844165</c:v>
                      </c:pt>
                      <c:pt idx="1743">
                        <c:v>-7.1426662524566051</c:v>
                      </c:pt>
                      <c:pt idx="1744">
                        <c:v>-7.2048752625808117</c:v>
                      </c:pt>
                      <c:pt idx="1745">
                        <c:v>-8.0350339516401288</c:v>
                      </c:pt>
                      <c:pt idx="1746">
                        <c:v>-9.2264136328697202</c:v>
                      </c:pt>
                      <c:pt idx="1747">
                        <c:v>-9.2066174113526937</c:v>
                      </c:pt>
                      <c:pt idx="1748">
                        <c:v>-8.1260016794651744</c:v>
                      </c:pt>
                      <c:pt idx="1749">
                        <c:v>-6.0345727504566309</c:v>
                      </c:pt>
                      <c:pt idx="1750">
                        <c:v>-4.7758522686883804</c:v>
                      </c:pt>
                      <c:pt idx="1751">
                        <c:v>-4.9188434101045129</c:v>
                      </c:pt>
                      <c:pt idx="1752">
                        <c:v>-5.9323904506266114</c:v>
                      </c:pt>
                      <c:pt idx="1753">
                        <c:v>-6.5322237360626456</c:v>
                      </c:pt>
                      <c:pt idx="1754">
                        <c:v>-6.9004898789674041</c:v>
                      </c:pt>
                      <c:pt idx="1755">
                        <c:v>-6.9159978461787102</c:v>
                      </c:pt>
                      <c:pt idx="1756">
                        <c:v>-6.2863132004961368</c:v>
                      </c:pt>
                      <c:pt idx="1757">
                        <c:v>-5.9031903931275007</c:v>
                      </c:pt>
                      <c:pt idx="1758">
                        <c:v>-5.2175671049728987</c:v>
                      </c:pt>
                      <c:pt idx="1759">
                        <c:v>-5.4575302844271061</c:v>
                      </c:pt>
                      <c:pt idx="1760">
                        <c:v>-6.2401472061276433</c:v>
                      </c:pt>
                      <c:pt idx="1761">
                        <c:v>-7.0348908800035712</c:v>
                      </c:pt>
                      <c:pt idx="1762">
                        <c:v>-8.1001502192914483</c:v>
                      </c:pt>
                      <c:pt idx="1763">
                        <c:v>-8.2879141877740619</c:v>
                      </c:pt>
                      <c:pt idx="1764">
                        <c:v>-8.2684122893363234</c:v>
                      </c:pt>
                      <c:pt idx="1765">
                        <c:v>-8.0631031711921093</c:v>
                      </c:pt>
                      <c:pt idx="1766">
                        <c:v>-8.5812934424132106</c:v>
                      </c:pt>
                      <c:pt idx="1767">
                        <c:v>-8.5689165965989229</c:v>
                      </c:pt>
                      <c:pt idx="1768">
                        <c:v>-8.0118271411731836</c:v>
                      </c:pt>
                      <c:pt idx="1769">
                        <c:v>-6.9773259024471042</c:v>
                      </c:pt>
                      <c:pt idx="1770">
                        <c:v>-6.9253536622375247</c:v>
                      </c:pt>
                      <c:pt idx="1771">
                        <c:v>-6.6623109971508381</c:v>
                      </c:pt>
                      <c:pt idx="1772">
                        <c:v>-6.1160023614168164</c:v>
                      </c:pt>
                      <c:pt idx="1773">
                        <c:v>-6.3826546847224233</c:v>
                      </c:pt>
                      <c:pt idx="1774">
                        <c:v>-7.2616716643199322</c:v>
                      </c:pt>
                      <c:pt idx="1775">
                        <c:v>-8.2236041148528454</c:v>
                      </c:pt>
                      <c:pt idx="1776">
                        <c:v>-9.5201482494696972</c:v>
                      </c:pt>
                      <c:pt idx="1777">
                        <c:v>-9.9047064419239756</c:v>
                      </c:pt>
                      <c:pt idx="1778">
                        <c:v>-10.001235148996111</c:v>
                      </c:pt>
                      <c:pt idx="1779">
                        <c:v>-9.5749804071485993</c:v>
                      </c:pt>
                      <c:pt idx="1780">
                        <c:v>-8.9583413536995646</c:v>
                      </c:pt>
                      <c:pt idx="1781">
                        <c:v>-8.104917024388909</c:v>
                      </c:pt>
                      <c:pt idx="1782">
                        <c:v>-7.5679192190393803</c:v>
                      </c:pt>
                      <c:pt idx="1783">
                        <c:v>-7.5285250126719472</c:v>
                      </c:pt>
                      <c:pt idx="1784">
                        <c:v>-7.7286067429333922</c:v>
                      </c:pt>
                      <c:pt idx="1785">
                        <c:v>-8.0586596439927813</c:v>
                      </c:pt>
                      <c:pt idx="1786">
                        <c:v>-7.8360279101282364</c:v>
                      </c:pt>
                      <c:pt idx="1787">
                        <c:v>-6.1980485740453002</c:v>
                      </c:pt>
                      <c:pt idx="1788">
                        <c:v>-4.9345135690048334</c:v>
                      </c:pt>
                      <c:pt idx="1789">
                        <c:v>-4.2399823862463233</c:v>
                      </c:pt>
                      <c:pt idx="1790">
                        <c:v>-3.8642712059766051</c:v>
                      </c:pt>
                      <c:pt idx="1791">
                        <c:v>-4.3797867671921846</c:v>
                      </c:pt>
                      <c:pt idx="1792">
                        <c:v>-4.8533103756010529</c:v>
                      </c:pt>
                      <c:pt idx="1793">
                        <c:v>-5.8722482995465386</c:v>
                      </c:pt>
                      <c:pt idx="1794">
                        <c:v>-6.419386219359934</c:v>
                      </c:pt>
                      <c:pt idx="1795">
                        <c:v>-6.3871496237218377</c:v>
                      </c:pt>
                      <c:pt idx="1796">
                        <c:v>-6.7213503989726302</c:v>
                      </c:pt>
                      <c:pt idx="1797">
                        <c:v>-7.5135393795892593</c:v>
                      </c:pt>
                      <c:pt idx="1798">
                        <c:v>-8.0774994847699997</c:v>
                      </c:pt>
                      <c:pt idx="1799">
                        <c:v>-8.7356151092201468</c:v>
                      </c:pt>
                      <c:pt idx="1800">
                        <c:v>-9.6881220518946645</c:v>
                      </c:pt>
                      <c:pt idx="1801">
                        <c:v>-9.9246882071122524</c:v>
                      </c:pt>
                      <c:pt idx="1802">
                        <c:v>-10.52486086649448</c:v>
                      </c:pt>
                      <c:pt idx="1803">
                        <c:v>-10.51157318720221</c:v>
                      </c:pt>
                      <c:pt idx="1804">
                        <c:v>-10.448409184940161</c:v>
                      </c:pt>
                      <c:pt idx="1805">
                        <c:v>-10.13173584932089</c:v>
                      </c:pt>
                      <c:pt idx="1806">
                        <c:v>-9.2664354612454769</c:v>
                      </c:pt>
                      <c:pt idx="1807">
                        <c:v>-7.4001418036744004</c:v>
                      </c:pt>
                      <c:pt idx="1808">
                        <c:v>-6.9098558678627011</c:v>
                      </c:pt>
                      <c:pt idx="1809">
                        <c:v>-5.776751845270395</c:v>
                      </c:pt>
                      <c:pt idx="1810">
                        <c:v>-5.6935342886820433</c:v>
                      </c:pt>
                      <c:pt idx="1811">
                        <c:v>-6.3463431290686128</c:v>
                      </c:pt>
                      <c:pt idx="1812">
                        <c:v>-6.3506941601037976</c:v>
                      </c:pt>
                      <c:pt idx="1813">
                        <c:v>-5.1230527797117826</c:v>
                      </c:pt>
                      <c:pt idx="1814">
                        <c:v>-4.468905258119106</c:v>
                      </c:pt>
                      <c:pt idx="1815">
                        <c:v>-3.9003132666796438</c:v>
                      </c:pt>
                      <c:pt idx="1816">
                        <c:v>-3.404277370437979</c:v>
                      </c:pt>
                      <c:pt idx="1817">
                        <c:v>-2.7402036861851808</c:v>
                      </c:pt>
                      <c:pt idx="1818">
                        <c:v>-2.6130322386845939</c:v>
                      </c:pt>
                      <c:pt idx="1819">
                        <c:v>-2.0418517544269559</c:v>
                      </c:pt>
                      <c:pt idx="1820">
                        <c:v>-1.5664049714207651</c:v>
                      </c:pt>
                      <c:pt idx="1821">
                        <c:v>-1.148601961448789</c:v>
                      </c:pt>
                      <c:pt idx="1822">
                        <c:v>-0.77275465814024202</c:v>
                      </c:pt>
                      <c:pt idx="1823">
                        <c:v>-0.57850665798038237</c:v>
                      </c:pt>
                      <c:pt idx="1824">
                        <c:v>-0.95633729094266884</c:v>
                      </c:pt>
                      <c:pt idx="1825">
                        <c:v>-1.273298883937299</c:v>
                      </c:pt>
                      <c:pt idx="1826">
                        <c:v>-1.4140217640772459</c:v>
                      </c:pt>
                      <c:pt idx="1827">
                        <c:v>-1.7640436507165429</c:v>
                      </c:pt>
                      <c:pt idx="1828">
                        <c:v>-2.3508843706324689</c:v>
                      </c:pt>
                      <c:pt idx="1829">
                        <c:v>-3.3909404269754879</c:v>
                      </c:pt>
                      <c:pt idx="1830">
                        <c:v>-3.5789512816220519</c:v>
                      </c:pt>
                      <c:pt idx="1831">
                        <c:v>-3.6462900872677562</c:v>
                      </c:pt>
                      <c:pt idx="1832">
                        <c:v>-4.0577210235744712</c:v>
                      </c:pt>
                      <c:pt idx="1833">
                        <c:v>-4.2420152985826132</c:v>
                      </c:pt>
                      <c:pt idx="1834">
                        <c:v>-4.2798267352730033</c:v>
                      </c:pt>
                      <c:pt idx="1835">
                        <c:v>-3.9346154687330119</c:v>
                      </c:pt>
                      <c:pt idx="1836">
                        <c:v>-4.2479560898020861</c:v>
                      </c:pt>
                      <c:pt idx="1837">
                        <c:v>-4.3851636165156958</c:v>
                      </c:pt>
                      <c:pt idx="1838">
                        <c:v>-4.8467916977927086</c:v>
                      </c:pt>
                      <c:pt idx="1839">
                        <c:v>-5.1167311306446788</c:v>
                      </c:pt>
                      <c:pt idx="1840">
                        <c:v>-4.7807463148012754</c:v>
                      </c:pt>
                      <c:pt idx="1841">
                        <c:v>-5.1113274108022448</c:v>
                      </c:pt>
                      <c:pt idx="1842">
                        <c:v>-5.6755436278283593</c:v>
                      </c:pt>
                      <c:pt idx="1843">
                        <c:v>-6.3825124941170213</c:v>
                      </c:pt>
                      <c:pt idx="1844">
                        <c:v>-6.022985246159136</c:v>
                      </c:pt>
                      <c:pt idx="1845">
                        <c:v>-5.328686847478151</c:v>
                      </c:pt>
                      <c:pt idx="1846">
                        <c:v>-4.8705356038510796</c:v>
                      </c:pt>
                      <c:pt idx="1847">
                        <c:v>-4.4590350008904931</c:v>
                      </c:pt>
                      <c:pt idx="1848">
                        <c:v>-4.5004431373775002</c:v>
                      </c:pt>
                      <c:pt idx="1849">
                        <c:v>-4.1650567577555773</c:v>
                      </c:pt>
                      <c:pt idx="1850">
                        <c:v>-3.7194327657446258</c:v>
                      </c:pt>
                      <c:pt idx="1851">
                        <c:v>-4.1346301232799876</c:v>
                      </c:pt>
                      <c:pt idx="1852">
                        <c:v>-4.0392476181834933</c:v>
                      </c:pt>
                      <c:pt idx="1853">
                        <c:v>-3.4898902654051782</c:v>
                      </c:pt>
                      <c:pt idx="1854">
                        <c:v>-3.0501099705100061</c:v>
                      </c:pt>
                      <c:pt idx="1855">
                        <c:v>-3.688282922036946</c:v>
                      </c:pt>
                      <c:pt idx="1856">
                        <c:v>-3.825010982468724</c:v>
                      </c:pt>
                      <c:pt idx="1857">
                        <c:v>-3.1912756777703759</c:v>
                      </c:pt>
                      <c:pt idx="1858">
                        <c:v>-2.4297206030562521</c:v>
                      </c:pt>
                      <c:pt idx="1859">
                        <c:v>-1.6570007029324769</c:v>
                      </c:pt>
                      <c:pt idx="1860">
                        <c:v>-0.57747224824130527</c:v>
                      </c:pt>
                      <c:pt idx="1861">
                        <c:v>0.42056291910260918</c:v>
                      </c:pt>
                      <c:pt idx="1862">
                        <c:v>1.4956232308074831</c:v>
                      </c:pt>
                      <c:pt idx="1863">
                        <c:v>1.8815795843154191</c:v>
                      </c:pt>
                      <c:pt idx="1864">
                        <c:v>2.1683596976697448</c:v>
                      </c:pt>
                      <c:pt idx="1865">
                        <c:v>2.5095410075634721</c:v>
                      </c:pt>
                      <c:pt idx="1866">
                        <c:v>3.0125519948676232</c:v>
                      </c:pt>
                      <c:pt idx="1867">
                        <c:v>3.3560399374589331</c:v>
                      </c:pt>
                      <c:pt idx="1868">
                        <c:v>3.6257280892357229</c:v>
                      </c:pt>
                      <c:pt idx="1869">
                        <c:v>2.7486297514885671</c:v>
                      </c:pt>
                      <c:pt idx="1870">
                        <c:v>1.5921310688033701</c:v>
                      </c:pt>
                      <c:pt idx="1871">
                        <c:v>1.508639057971537</c:v>
                      </c:pt>
                      <c:pt idx="1872">
                        <c:v>2.0970349878668788</c:v>
                      </c:pt>
                      <c:pt idx="1873">
                        <c:v>3.3180914929732679</c:v>
                      </c:pt>
                      <c:pt idx="1874">
                        <c:v>4.32701831112057</c:v>
                      </c:pt>
                      <c:pt idx="1875">
                        <c:v>4.3191150704994801</c:v>
                      </c:pt>
                      <c:pt idx="1876">
                        <c:v>4.1750764109790328</c:v>
                      </c:pt>
                      <c:pt idx="1877">
                        <c:v>3.9953013014644392</c:v>
                      </c:pt>
                      <c:pt idx="1878">
                        <c:v>3.767214516982436</c:v>
                      </c:pt>
                      <c:pt idx="1879">
                        <c:v>4.0619853342548016</c:v>
                      </c:pt>
                      <c:pt idx="1880">
                        <c:v>4.1887936814352873</c:v>
                      </c:pt>
                      <c:pt idx="1881">
                        <c:v>4.5332477687522772</c:v>
                      </c:pt>
                      <c:pt idx="1882">
                        <c:v>4.8200336432680491</c:v>
                      </c:pt>
                      <c:pt idx="1883">
                        <c:v>4.908755999863148</c:v>
                      </c:pt>
                      <c:pt idx="1884">
                        <c:v>6.3871791408061984</c:v>
                      </c:pt>
                      <c:pt idx="1885">
                        <c:v>6.9296511196196082</c:v>
                      </c:pt>
                      <c:pt idx="1886">
                        <c:v>6.8815366335809234</c:v>
                      </c:pt>
                      <c:pt idx="1887">
                        <c:v>6.8013241196647289</c:v>
                      </c:pt>
                      <c:pt idx="1888">
                        <c:v>6.0517597132027152</c:v>
                      </c:pt>
                      <c:pt idx="1889">
                        <c:v>5.7737146959304813</c:v>
                      </c:pt>
                      <c:pt idx="1890">
                        <c:v>5.6221867453902963</c:v>
                      </c:pt>
                      <c:pt idx="1891">
                        <c:v>5.0247281211093071</c:v>
                      </c:pt>
                      <c:pt idx="1892">
                        <c:v>4.6487921139821413</c:v>
                      </c:pt>
                      <c:pt idx="1893">
                        <c:v>4.5320489023476842</c:v>
                      </c:pt>
                      <c:pt idx="1894">
                        <c:v>4.3177662145942453</c:v>
                      </c:pt>
                      <c:pt idx="1895">
                        <c:v>4.6282661667689684</c:v>
                      </c:pt>
                      <c:pt idx="1896">
                        <c:v>4.6862545617520812</c:v>
                      </c:pt>
                      <c:pt idx="1897">
                        <c:v>4.3737257224172357</c:v>
                      </c:pt>
                      <c:pt idx="1898">
                        <c:v>4.4003047979101542</c:v>
                      </c:pt>
                      <c:pt idx="1899">
                        <c:v>3.7454725744798778</c:v>
                      </c:pt>
                      <c:pt idx="1900">
                        <c:v>3.6885360710918911</c:v>
                      </c:pt>
                      <c:pt idx="1901">
                        <c:v>3.5180930978283289</c:v>
                      </c:pt>
                      <c:pt idx="1902">
                        <c:v>3.0603659663945439</c:v>
                      </c:pt>
                      <c:pt idx="1903">
                        <c:v>2.916833253450692</c:v>
                      </c:pt>
                      <c:pt idx="1904">
                        <c:v>4.165097845591605</c:v>
                      </c:pt>
                      <c:pt idx="1905">
                        <c:v>3.8309248386546968</c:v>
                      </c:pt>
                      <c:pt idx="1906">
                        <c:v>3.9065361012369402</c:v>
                      </c:pt>
                      <c:pt idx="1907">
                        <c:v>3.6123265427201989</c:v>
                      </c:pt>
                      <c:pt idx="1908">
                        <c:v>3.8179847466424111</c:v>
                      </c:pt>
                      <c:pt idx="1909">
                        <c:v>3.7257225940600041</c:v>
                      </c:pt>
                      <c:pt idx="1910">
                        <c:v>3.247205226555467</c:v>
                      </c:pt>
                      <c:pt idx="1911">
                        <c:v>3.0228030512705448</c:v>
                      </c:pt>
                      <c:pt idx="1912">
                        <c:v>2.7338464128449562</c:v>
                      </c:pt>
                      <c:pt idx="1913">
                        <c:v>2.6491489846855401</c:v>
                      </c:pt>
                      <c:pt idx="1914">
                        <c:v>1.9633499317467209</c:v>
                      </c:pt>
                      <c:pt idx="1915">
                        <c:v>1.756068021863699</c:v>
                      </c:pt>
                      <c:pt idx="1916">
                        <c:v>1.4577772597447041</c:v>
                      </c:pt>
                      <c:pt idx="1917">
                        <c:v>1.161598667375743</c:v>
                      </c:pt>
                      <c:pt idx="1918">
                        <c:v>0.8024600286632777</c:v>
                      </c:pt>
                      <c:pt idx="1919">
                        <c:v>0.15259495364874609</c:v>
                      </c:pt>
                      <c:pt idx="1920">
                        <c:v>-9.2147166036069317E-2</c:v>
                      </c:pt>
                      <c:pt idx="1921">
                        <c:v>-0.3996526190415024</c:v>
                      </c:pt>
                      <c:pt idx="1922">
                        <c:v>-0.90891244461387388</c:v>
                      </c:pt>
                      <c:pt idx="1923">
                        <c:v>-1.3018653021529321</c:v>
                      </c:pt>
                      <c:pt idx="1924">
                        <c:v>-1.8706583791747691</c:v>
                      </c:pt>
                      <c:pt idx="1925">
                        <c:v>-2.1228425429537889</c:v>
                      </c:pt>
                      <c:pt idx="1926">
                        <c:v>-2.3007050968110558</c:v>
                      </c:pt>
                      <c:pt idx="1927">
                        <c:v>-2.8996322053819892</c:v>
                      </c:pt>
                      <c:pt idx="1928">
                        <c:v>-3.1919299495741722</c:v>
                      </c:pt>
                      <c:pt idx="1929">
                        <c:v>-3.6970933909863231</c:v>
                      </c:pt>
                      <c:pt idx="1930">
                        <c:v>-3.8822202562689778</c:v>
                      </c:pt>
                      <c:pt idx="1931">
                        <c:v>-4.2539892775341874</c:v>
                      </c:pt>
                      <c:pt idx="1932">
                        <c:v>-4.673510179981589</c:v>
                      </c:pt>
                      <c:pt idx="1933">
                        <c:v>-4.8683017921969292</c:v>
                      </c:pt>
                      <c:pt idx="1934">
                        <c:v>-4.8717322462573636</c:v>
                      </c:pt>
                      <c:pt idx="1935">
                        <c:v>-4.8012283073142168</c:v>
                      </c:pt>
                      <c:pt idx="1936">
                        <c:v>-4.6115948093459007</c:v>
                      </c:pt>
                      <c:pt idx="1937">
                        <c:v>-4.5853218623772261</c:v>
                      </c:pt>
                      <c:pt idx="1938">
                        <c:v>-4.6264623088166106</c:v>
                      </c:pt>
                      <c:pt idx="1939">
                        <c:v>-4.76125880715996</c:v>
                      </c:pt>
                      <c:pt idx="1940">
                        <c:v>-4.7791027893647549</c:v>
                      </c:pt>
                      <c:pt idx="1941">
                        <c:v>-4.7619907205328342</c:v>
                      </c:pt>
                      <c:pt idx="1942">
                        <c:v>-4.7969732174053794</c:v>
                      </c:pt>
                      <c:pt idx="1943">
                        <c:v>-5.2417215417474514</c:v>
                      </c:pt>
                      <c:pt idx="1944">
                        <c:v>-5.207767765164375</c:v>
                      </c:pt>
                      <c:pt idx="1945">
                        <c:v>-5.5641169903203842</c:v>
                      </c:pt>
                      <c:pt idx="1946">
                        <c:v>-5.5498189070597288</c:v>
                      </c:pt>
                      <c:pt idx="1947">
                        <c:v>-5.633480665400624</c:v>
                      </c:pt>
                      <c:pt idx="1948">
                        <c:v>-5.4906240535303947</c:v>
                      </c:pt>
                      <c:pt idx="1949">
                        <c:v>-5.8319271869361398</c:v>
                      </c:pt>
                      <c:pt idx="1950">
                        <c:v>-6.2152221688404676</c:v>
                      </c:pt>
                      <c:pt idx="1951">
                        <c:v>-6.535793142519891</c:v>
                      </c:pt>
                      <c:pt idx="1952">
                        <c:v>-6.38304222946614</c:v>
                      </c:pt>
                      <c:pt idx="1953">
                        <c:v>-6.7105301470831034</c:v>
                      </c:pt>
                      <c:pt idx="1954">
                        <c:v>-7.5968729407861826</c:v>
                      </c:pt>
                      <c:pt idx="1955">
                        <c:v>-7.6098980867639181</c:v>
                      </c:pt>
                      <c:pt idx="1956">
                        <c:v>-7.1023408753201362</c:v>
                      </c:pt>
                      <c:pt idx="1957">
                        <c:v>-6.6830765773877499</c:v>
                      </c:pt>
                      <c:pt idx="1958">
                        <c:v>-6.3335288848131892</c:v>
                      </c:pt>
                      <c:pt idx="1959">
                        <c:v>-5.950758832633495</c:v>
                      </c:pt>
                      <c:pt idx="1960">
                        <c:v>-6.1891475004479286</c:v>
                      </c:pt>
                      <c:pt idx="1961">
                        <c:v>-6.141506389841437</c:v>
                      </c:pt>
                      <c:pt idx="1962">
                        <c:v>-5.6062783385962236</c:v>
                      </c:pt>
                      <c:pt idx="1963">
                        <c:v>-5.6298470693975684</c:v>
                      </c:pt>
                      <c:pt idx="1964">
                        <c:v>-5.1600348522290576</c:v>
                      </c:pt>
                      <c:pt idx="1965">
                        <c:v>-4.0876849099397656</c:v>
                      </c:pt>
                      <c:pt idx="1966">
                        <c:v>-3.3708231767043468</c:v>
                      </c:pt>
                      <c:pt idx="1967">
                        <c:v>-3.059676043815911</c:v>
                      </c:pt>
                      <c:pt idx="1968">
                        <c:v>-2.7449325659647581</c:v>
                      </c:pt>
                      <c:pt idx="1969">
                        <c:v>-2.600977162025869</c:v>
                      </c:pt>
                      <c:pt idx="1970">
                        <c:v>-2.8162894445806739</c:v>
                      </c:pt>
                      <c:pt idx="1971">
                        <c:v>-2.6017821991220109</c:v>
                      </c:pt>
                      <c:pt idx="1972">
                        <c:v>-2.4007314295843241</c:v>
                      </c:pt>
                      <c:pt idx="1973">
                        <c:v>-2.1000709227621548</c:v>
                      </c:pt>
                      <c:pt idx="1974">
                        <c:v>-1.686369902580976</c:v>
                      </c:pt>
                      <c:pt idx="1975">
                        <c:v>-1.8710097783580419</c:v>
                      </c:pt>
                      <c:pt idx="1976">
                        <c:v>-1.7890536385923621</c:v>
                      </c:pt>
                      <c:pt idx="1977">
                        <c:v>-1.2598165135234589</c:v>
                      </c:pt>
                      <c:pt idx="1978">
                        <c:v>-0.59470718832314007</c:v>
                      </c:pt>
                      <c:pt idx="1979">
                        <c:v>0.34630507031828173</c:v>
                      </c:pt>
                      <c:pt idx="1980">
                        <c:v>1.2313384999185799</c:v>
                      </c:pt>
                      <c:pt idx="1981">
                        <c:v>1.477043479554355</c:v>
                      </c:pt>
                      <c:pt idx="1982">
                        <c:v>1.4116739806383849</c:v>
                      </c:pt>
                      <c:pt idx="1983">
                        <c:v>1.1790981300771239</c:v>
                      </c:pt>
                      <c:pt idx="1984">
                        <c:v>1.7194872534498571</c:v>
                      </c:pt>
                      <c:pt idx="1985">
                        <c:v>2.523974991276861</c:v>
                      </c:pt>
                      <c:pt idx="1986">
                        <c:v>3.1280010508969429</c:v>
                      </c:pt>
                      <c:pt idx="1987">
                        <c:v>3.730172811880708</c:v>
                      </c:pt>
                      <c:pt idx="1988">
                        <c:v>4.3337235309779647</c:v>
                      </c:pt>
                      <c:pt idx="1989">
                        <c:v>4.4694129069000494</c:v>
                      </c:pt>
                      <c:pt idx="1990">
                        <c:v>3.6207625864669679</c:v>
                      </c:pt>
                      <c:pt idx="1991">
                        <c:v>2.7652228100821379</c:v>
                      </c:pt>
                      <c:pt idx="1992">
                        <c:v>2.315569345712662</c:v>
                      </c:pt>
                      <c:pt idx="1993">
                        <c:v>3.0727710899561651</c:v>
                      </c:pt>
                      <c:pt idx="1994">
                        <c:v>3.5599668536931279</c:v>
                      </c:pt>
                      <c:pt idx="1995">
                        <c:v>3.633847371548415</c:v>
                      </c:pt>
                      <c:pt idx="1996">
                        <c:v>3.0439054946079849</c:v>
                      </c:pt>
                      <c:pt idx="1997">
                        <c:v>2.6495326988995078</c:v>
                      </c:pt>
                      <c:pt idx="1998">
                        <c:v>2.489927640058101</c:v>
                      </c:pt>
                      <c:pt idx="1999">
                        <c:v>2.246016588866711</c:v>
                      </c:pt>
                      <c:pt idx="2000">
                        <c:v>2.2296302885413168</c:v>
                      </c:pt>
                      <c:pt idx="2001">
                        <c:v>2.658306860238314</c:v>
                      </c:pt>
                      <c:pt idx="2002">
                        <c:v>3.487280237361789</c:v>
                      </c:pt>
                      <c:pt idx="2003">
                        <c:v>4.4036104249432686</c:v>
                      </c:pt>
                      <c:pt idx="2004">
                        <c:v>4.8621107515543702</c:v>
                      </c:pt>
                      <c:pt idx="2005">
                        <c:v>4.867717277131975</c:v>
                      </c:pt>
                      <c:pt idx="2006">
                        <c:v>3.768856774888933</c:v>
                      </c:pt>
                      <c:pt idx="2007">
                        <c:v>2.8056823293343189</c:v>
                      </c:pt>
                      <c:pt idx="2008">
                        <c:v>1.752085358709097</c:v>
                      </c:pt>
                      <c:pt idx="2009">
                        <c:v>0.75253290484100588</c:v>
                      </c:pt>
                      <c:pt idx="2010">
                        <c:v>0.37094563419371851</c:v>
                      </c:pt>
                      <c:pt idx="2011">
                        <c:v>0.6674024358987809</c:v>
                      </c:pt>
                      <c:pt idx="2012">
                        <c:v>1.129670384213328</c:v>
                      </c:pt>
                      <c:pt idx="2013">
                        <c:v>1.0350184001624581</c:v>
                      </c:pt>
                      <c:pt idx="2014">
                        <c:v>0.59498882281035192</c:v>
                      </c:pt>
                      <c:pt idx="2015">
                        <c:v>1.5123092442751011E-2</c:v>
                      </c:pt>
                      <c:pt idx="2016">
                        <c:v>0.5045141874477268</c:v>
                      </c:pt>
                      <c:pt idx="2017">
                        <c:v>1.25682199268043</c:v>
                      </c:pt>
                      <c:pt idx="2018">
                        <c:v>1.5822282357737421</c:v>
                      </c:pt>
                      <c:pt idx="2019">
                        <c:v>1.7169834485873581</c:v>
                      </c:pt>
                      <c:pt idx="2020">
                        <c:v>1.964057335503399</c:v>
                      </c:pt>
                      <c:pt idx="2021">
                        <c:v>2.0961778311654928</c:v>
                      </c:pt>
                      <c:pt idx="2022">
                        <c:v>1.842862758658826</c:v>
                      </c:pt>
                      <c:pt idx="2023">
                        <c:v>1.6571621269583701</c:v>
                      </c:pt>
                      <c:pt idx="2024">
                        <c:v>2.231132249221206</c:v>
                      </c:pt>
                      <c:pt idx="2025">
                        <c:v>3.939387441486121</c:v>
                      </c:pt>
                      <c:pt idx="2026">
                        <c:v>5.3404000986963513</c:v>
                      </c:pt>
                      <c:pt idx="2027">
                        <c:v>6.2821911013349894</c:v>
                      </c:pt>
                      <c:pt idx="2028">
                        <c:v>7.251123708546162</c:v>
                      </c:pt>
                      <c:pt idx="2029">
                        <c:v>7.115429807327688</c:v>
                      </c:pt>
                      <c:pt idx="2030">
                        <c:v>6.5960896991789344</c:v>
                      </c:pt>
                      <c:pt idx="2031">
                        <c:v>7.4089510774835947</c:v>
                      </c:pt>
                      <c:pt idx="2032">
                        <c:v>7.7868821312338117</c:v>
                      </c:pt>
                      <c:pt idx="2033">
                        <c:v>8.2024624989032748</c:v>
                      </c:pt>
                      <c:pt idx="2034">
                        <c:v>7.9549092155545953</c:v>
                      </c:pt>
                      <c:pt idx="2035">
                        <c:v>7.2303897429853681</c:v>
                      </c:pt>
                      <c:pt idx="2036">
                        <c:v>7.358414221428335</c:v>
                      </c:pt>
                      <c:pt idx="2037">
                        <c:v>7.2625284650027746</c:v>
                      </c:pt>
                      <c:pt idx="2038">
                        <c:v>6.2184265943840149</c:v>
                      </c:pt>
                      <c:pt idx="2039">
                        <c:v>5.803467283830047</c:v>
                      </c:pt>
                      <c:pt idx="2040">
                        <c:v>5.2492222058251503</c:v>
                      </c:pt>
                      <c:pt idx="2041">
                        <c:v>5.2425313981845978</c:v>
                      </c:pt>
                      <c:pt idx="2042">
                        <c:v>5.0393114191144708</c:v>
                      </c:pt>
                      <c:pt idx="2043">
                        <c:v>5.4107182620689276</c:v>
                      </c:pt>
                      <c:pt idx="2044">
                        <c:v>5.2340060480535033</c:v>
                      </c:pt>
                      <c:pt idx="2045">
                        <c:v>5.2280970894396308</c:v>
                      </c:pt>
                      <c:pt idx="2046">
                        <c:v>4.8226029080003503</c:v>
                      </c:pt>
                      <c:pt idx="2047">
                        <c:v>4.3374631217345598</c:v>
                      </c:pt>
                      <c:pt idx="2048">
                        <c:v>3.9380234907045959</c:v>
                      </c:pt>
                      <c:pt idx="2049">
                        <c:v>3.3695360029712318</c:v>
                      </c:pt>
                      <c:pt idx="2050">
                        <c:v>3.0386467490941289</c:v>
                      </c:pt>
                      <c:pt idx="2051">
                        <c:v>2.8254592175260189</c:v>
                      </c:pt>
                      <c:pt idx="2052">
                        <c:v>2.557428941003979</c:v>
                      </c:pt>
                      <c:pt idx="2053">
                        <c:v>2.7720122131183751</c:v>
                      </c:pt>
                      <c:pt idx="2054">
                        <c:v>3.2010621669366959</c:v>
                      </c:pt>
                      <c:pt idx="2055">
                        <c:v>3.1871843271553519</c:v>
                      </c:pt>
                      <c:pt idx="2056">
                        <c:v>2.7821778225377209</c:v>
                      </c:pt>
                      <c:pt idx="2057">
                        <c:v>2.8397261350080369</c:v>
                      </c:pt>
                      <c:pt idx="2058">
                        <c:v>2.5113060678020118</c:v>
                      </c:pt>
                      <c:pt idx="2059">
                        <c:v>1.9911847560331231</c:v>
                      </c:pt>
                      <c:pt idx="2060">
                        <c:v>1.910728290550411</c:v>
                      </c:pt>
                      <c:pt idx="2061">
                        <c:v>1.471218719951809</c:v>
                      </c:pt>
                      <c:pt idx="2062">
                        <c:v>1.558112409770489</c:v>
                      </c:pt>
                      <c:pt idx="2063">
                        <c:v>1.6918979397639631</c:v>
                      </c:pt>
                      <c:pt idx="2064">
                        <c:v>2.275145730808378</c:v>
                      </c:pt>
                      <c:pt idx="2065">
                        <c:v>2.6182110485285519</c:v>
                      </c:pt>
                      <c:pt idx="2066">
                        <c:v>3.0027259661480792</c:v>
                      </c:pt>
                      <c:pt idx="2067">
                        <c:v>2.8487503555268048</c:v>
                      </c:pt>
                      <c:pt idx="2068">
                        <c:v>2.804284592963755</c:v>
                      </c:pt>
                      <c:pt idx="2069">
                        <c:v>1.103231250181794</c:v>
                      </c:pt>
                      <c:pt idx="2070">
                        <c:v>0.4898836136460305</c:v>
                      </c:pt>
                      <c:pt idx="2071">
                        <c:v>0.48759181877970698</c:v>
                      </c:pt>
                      <c:pt idx="2072">
                        <c:v>0.32119541975110782</c:v>
                      </c:pt>
                      <c:pt idx="2073">
                        <c:v>0.59911628054827459</c:v>
                      </c:pt>
                      <c:pt idx="2074">
                        <c:v>1.101568656846881</c:v>
                      </c:pt>
                      <c:pt idx="2075">
                        <c:v>0.86849790519475945</c:v>
                      </c:pt>
                      <c:pt idx="2076">
                        <c:v>0.29812491765618332</c:v>
                      </c:pt>
                      <c:pt idx="2077">
                        <c:v>0.26186594447493561</c:v>
                      </c:pt>
                      <c:pt idx="2078">
                        <c:v>-0.26435165119916187</c:v>
                      </c:pt>
                      <c:pt idx="2079">
                        <c:v>-0.48226516240835182</c:v>
                      </c:pt>
                      <c:pt idx="2080">
                        <c:v>-0.48129456596076481</c:v>
                      </c:pt>
                      <c:pt idx="2081">
                        <c:v>-0.65384898440539829</c:v>
                      </c:pt>
                      <c:pt idx="2082">
                        <c:v>-1.219113149806857</c:v>
                      </c:pt>
                      <c:pt idx="2083">
                        <c:v>-1.6914735242128369</c:v>
                      </c:pt>
                      <c:pt idx="2084">
                        <c:v>-2.3736863286569712</c:v>
                      </c:pt>
                      <c:pt idx="2085">
                        <c:v>-2.7332980866879222</c:v>
                      </c:pt>
                      <c:pt idx="2086">
                        <c:v>-2.1212973223403089</c:v>
                      </c:pt>
                      <c:pt idx="2087">
                        <c:v>-2.70983494644612</c:v>
                      </c:pt>
                      <c:pt idx="2088">
                        <c:v>-2.836383355908096</c:v>
                      </c:pt>
                      <c:pt idx="2089">
                        <c:v>-3.3190894733518359</c:v>
                      </c:pt>
                      <c:pt idx="2090">
                        <c:v>-4.2339088750407097</c:v>
                      </c:pt>
                      <c:pt idx="2091">
                        <c:v>-4.0143007022663948</c:v>
                      </c:pt>
                      <c:pt idx="2092">
                        <c:v>-4.205907622478902</c:v>
                      </c:pt>
                      <c:pt idx="2093">
                        <c:v>-3.9277926172465079</c:v>
                      </c:pt>
                      <c:pt idx="2094">
                        <c:v>-4.1801574240773913</c:v>
                      </c:pt>
                      <c:pt idx="2095">
                        <c:v>-4.4505459602326152</c:v>
                      </c:pt>
                      <c:pt idx="2096">
                        <c:v>-4.3245289140716192</c:v>
                      </c:pt>
                      <c:pt idx="2097">
                        <c:v>-4.0290496276095507</c:v>
                      </c:pt>
                      <c:pt idx="2098">
                        <c:v>-4.6700159442946312</c:v>
                      </c:pt>
                      <c:pt idx="2099">
                        <c:v>-4.7139145109206444</c:v>
                      </c:pt>
                      <c:pt idx="2100">
                        <c:v>-4.5317983963862059</c:v>
                      </c:pt>
                      <c:pt idx="2101">
                        <c:v>-4.1661574208512899</c:v>
                      </c:pt>
                      <c:pt idx="2102">
                        <c:v>-4.8527525673955676</c:v>
                      </c:pt>
                      <c:pt idx="2103">
                        <c:v>-5.619660390667617</c:v>
                      </c:pt>
                      <c:pt idx="2104">
                        <c:v>-6.3392580832689998</c:v>
                      </c:pt>
                      <c:pt idx="2105">
                        <c:v>-6.5635408145710823</c:v>
                      </c:pt>
                      <c:pt idx="2106">
                        <c:v>-6.8303954872637984</c:v>
                      </c:pt>
                      <c:pt idx="2107">
                        <c:v>-7.2941290746778247</c:v>
                      </c:pt>
                      <c:pt idx="2108">
                        <c:v>-7.2820198648944494</c:v>
                      </c:pt>
                      <c:pt idx="2109">
                        <c:v>-7.8425680009052154</c:v>
                      </c:pt>
                      <c:pt idx="2110">
                        <c:v>-8.1013093694448468</c:v>
                      </c:pt>
                      <c:pt idx="2111">
                        <c:v>-8.4739363930523393</c:v>
                      </c:pt>
                      <c:pt idx="2112">
                        <c:v>-8.4649044919162986</c:v>
                      </c:pt>
                      <c:pt idx="2113">
                        <c:v>-8.8367044554427263</c:v>
                      </c:pt>
                      <c:pt idx="2114">
                        <c:v>-8.5502611223012206</c:v>
                      </c:pt>
                      <c:pt idx="2115">
                        <c:v>-8.5779952911064026</c:v>
                      </c:pt>
                      <c:pt idx="2116">
                        <c:v>-8.4657117874696848</c:v>
                      </c:pt>
                      <c:pt idx="2117">
                        <c:v>-9.453638193324208</c:v>
                      </c:pt>
                      <c:pt idx="2118">
                        <c:v>-9.8163733679205176</c:v>
                      </c:pt>
                      <c:pt idx="2119">
                        <c:v>-9.9369336610063908</c:v>
                      </c:pt>
                      <c:pt idx="2120">
                        <c:v>-9.7090135348364708</c:v>
                      </c:pt>
                      <c:pt idx="2121">
                        <c:v>-10.052419506140049</c:v>
                      </c:pt>
                      <c:pt idx="2122">
                        <c:v>-10.36042669335008</c:v>
                      </c:pt>
                      <c:pt idx="2123">
                        <c:v>-10.54734346935153</c:v>
                      </c:pt>
                      <c:pt idx="2124">
                        <c:v>-11.335279816888271</c:v>
                      </c:pt>
                      <c:pt idx="2125">
                        <c:v>-11.925682832613591</c:v>
                      </c:pt>
                      <c:pt idx="2126">
                        <c:v>-12.17149873463064</c:v>
                      </c:pt>
                      <c:pt idx="2127">
                        <c:v>-12.315562276296321</c:v>
                      </c:pt>
                      <c:pt idx="2128">
                        <c:v>-12.816381878346199</c:v>
                      </c:pt>
                      <c:pt idx="2129">
                        <c:v>-12.298479586966341</c:v>
                      </c:pt>
                      <c:pt idx="2130">
                        <c:v>-12.17332815205306</c:v>
                      </c:pt>
                      <c:pt idx="2131">
                        <c:v>-12.13775972662121</c:v>
                      </c:pt>
                      <c:pt idx="2132">
                        <c:v>-12.15397189104557</c:v>
                      </c:pt>
                      <c:pt idx="2133">
                        <c:v>-12.32739622531086</c:v>
                      </c:pt>
                      <c:pt idx="2134">
                        <c:v>-12.10646150832623</c:v>
                      </c:pt>
                      <c:pt idx="2135">
                        <c:v>-11.772846745453769</c:v>
                      </c:pt>
                      <c:pt idx="2136">
                        <c:v>-11.774917467623951</c:v>
                      </c:pt>
                      <c:pt idx="2137">
                        <c:v>-11.62941875321418</c:v>
                      </c:pt>
                      <c:pt idx="2138">
                        <c:v>-11.49462919601798</c:v>
                      </c:pt>
                      <c:pt idx="2139">
                        <c:v>-10.842580574691301</c:v>
                      </c:pt>
                      <c:pt idx="2140">
                        <c:v>-11.100920808628199</c:v>
                      </c:pt>
                      <c:pt idx="2141">
                        <c:v>-10.809457307808101</c:v>
                      </c:pt>
                      <c:pt idx="2142">
                        <c:v>-11.042606891259551</c:v>
                      </c:pt>
                      <c:pt idx="2143">
                        <c:v>-10.81028358744085</c:v>
                      </c:pt>
                      <c:pt idx="2144">
                        <c:v>-10.85402905115485</c:v>
                      </c:pt>
                      <c:pt idx="2145">
                        <c:v>-11.054530863776799</c:v>
                      </c:pt>
                      <c:pt idx="2146">
                        <c:v>-10.96463745658845</c:v>
                      </c:pt>
                      <c:pt idx="2147">
                        <c:v>-11.029311631932851</c:v>
                      </c:pt>
                      <c:pt idx="2148">
                        <c:v>-11.42869046808779</c:v>
                      </c:pt>
                      <c:pt idx="2149">
                        <c:v>-11.453537869393831</c:v>
                      </c:pt>
                      <c:pt idx="2150">
                        <c:v>-11.89174701565504</c:v>
                      </c:pt>
                      <c:pt idx="2151">
                        <c:v>-11.80027797644585</c:v>
                      </c:pt>
                      <c:pt idx="2152">
                        <c:v>-11.78979094525427</c:v>
                      </c:pt>
                      <c:pt idx="2153">
                        <c:v>-11.74951144041121</c:v>
                      </c:pt>
                      <c:pt idx="2154">
                        <c:v>-11.62762087782472</c:v>
                      </c:pt>
                      <c:pt idx="2155">
                        <c:v>-12.046079444825651</c:v>
                      </c:pt>
                      <c:pt idx="2156">
                        <c:v>-12.012335571587091</c:v>
                      </c:pt>
                      <c:pt idx="2157">
                        <c:v>-12.16952932731807</c:v>
                      </c:pt>
                      <c:pt idx="2158">
                        <c:v>-12.567117447160181</c:v>
                      </c:pt>
                      <c:pt idx="2159">
                        <c:v>-12.986130914777521</c:v>
                      </c:pt>
                      <c:pt idx="2160">
                        <c:v>-12.796200068794191</c:v>
                      </c:pt>
                      <c:pt idx="2161">
                        <c:v>-12.75618985307962</c:v>
                      </c:pt>
                      <c:pt idx="2162">
                        <c:v>-12.434408241078261</c:v>
                      </c:pt>
                      <c:pt idx="2163">
                        <c:v>-12.070717606820169</c:v>
                      </c:pt>
                      <c:pt idx="2164">
                        <c:v>-12.38358675049245</c:v>
                      </c:pt>
                      <c:pt idx="2165">
                        <c:v>-12.048592162445191</c:v>
                      </c:pt>
                      <c:pt idx="2166">
                        <c:v>-11.75143853028864</c:v>
                      </c:pt>
                      <c:pt idx="2167">
                        <c:v>-11.845332015432421</c:v>
                      </c:pt>
                      <c:pt idx="2168">
                        <c:v>-11.94330918242782</c:v>
                      </c:pt>
                      <c:pt idx="2169">
                        <c:v>-11.97374800046533</c:v>
                      </c:pt>
                      <c:pt idx="2170">
                        <c:v>-11.80955704314262</c:v>
                      </c:pt>
                      <c:pt idx="2171">
                        <c:v>-11.762799912258981</c:v>
                      </c:pt>
                      <c:pt idx="2172">
                        <c:v>-11.536607938013971</c:v>
                      </c:pt>
                      <c:pt idx="2173">
                        <c:v>-11.905045251488691</c:v>
                      </c:pt>
                      <c:pt idx="2174">
                        <c:v>-12.033622110389169</c:v>
                      </c:pt>
                      <c:pt idx="2175">
                        <c:v>-11.97407558852434</c:v>
                      </c:pt>
                      <c:pt idx="2176">
                        <c:v>-11.975498225666581</c:v>
                      </c:pt>
                      <c:pt idx="2177">
                        <c:v>-11.921194933481511</c:v>
                      </c:pt>
                      <c:pt idx="2178">
                        <c:v>-12.18334212259948</c:v>
                      </c:pt>
                      <c:pt idx="2179">
                        <c:v>-12.36362893612683</c:v>
                      </c:pt>
                      <c:pt idx="2180">
                        <c:v>-12.72983092082292</c:v>
                      </c:pt>
                      <c:pt idx="2181">
                        <c:v>-13.39452890319377</c:v>
                      </c:pt>
                      <c:pt idx="2182">
                        <c:v>-13.272707228675481</c:v>
                      </c:pt>
                      <c:pt idx="2183">
                        <c:v>-13.12296065980196</c:v>
                      </c:pt>
                      <c:pt idx="2184">
                        <c:v>-13.73447150935978</c:v>
                      </c:pt>
                      <c:pt idx="2185">
                        <c:v>-13.97846391064674</c:v>
                      </c:pt>
                      <c:pt idx="2186">
                        <c:v>-13.7512149169445</c:v>
                      </c:pt>
                      <c:pt idx="2187">
                        <c:v>-13.97651833774149</c:v>
                      </c:pt>
                      <c:pt idx="2188">
                        <c:v>-13.799611454024911</c:v>
                      </c:pt>
                      <c:pt idx="2189">
                        <c:v>-13.85846973409504</c:v>
                      </c:pt>
                      <c:pt idx="2190">
                        <c:v>-14.03693904926628</c:v>
                      </c:pt>
                      <c:pt idx="2191">
                        <c:v>-14.343313489235941</c:v>
                      </c:pt>
                      <c:pt idx="2192">
                        <c:v>-14.77739389439672</c:v>
                      </c:pt>
                      <c:pt idx="2193">
                        <c:v>-14.809981830544769</c:v>
                      </c:pt>
                      <c:pt idx="2194">
                        <c:v>-14.925303308419879</c:v>
                      </c:pt>
                      <c:pt idx="2195">
                        <c:v>-14.66174561822414</c:v>
                      </c:pt>
                      <c:pt idx="2196">
                        <c:v>-14.31129649014771</c:v>
                      </c:pt>
                      <c:pt idx="2197">
                        <c:v>-14.22935760592669</c:v>
                      </c:pt>
                      <c:pt idx="2198">
                        <c:v>-14.663985823407771</c:v>
                      </c:pt>
                      <c:pt idx="2199">
                        <c:v>-14.80205291615427</c:v>
                      </c:pt>
                      <c:pt idx="2200">
                        <c:v>-14.859556937716899</c:v>
                      </c:pt>
                      <c:pt idx="2201">
                        <c:v>-14.666441342920059</c:v>
                      </c:pt>
                      <c:pt idx="2202">
                        <c:v>-14.590333258859809</c:v>
                      </c:pt>
                      <c:pt idx="2203">
                        <c:v>-14.60838142050058</c:v>
                      </c:pt>
                      <c:pt idx="2204">
                        <c:v>-13.99478564051539</c:v>
                      </c:pt>
                      <c:pt idx="2205">
                        <c:v>-13.846041907683009</c:v>
                      </c:pt>
                      <c:pt idx="2206">
                        <c:v>-13.75908755244315</c:v>
                      </c:pt>
                      <c:pt idx="2207">
                        <c:v>-13.77111957793683</c:v>
                      </c:pt>
                      <c:pt idx="2208">
                        <c:v>-13.643978233575821</c:v>
                      </c:pt>
                      <c:pt idx="2209">
                        <c:v>-13.42506030121446</c:v>
                      </c:pt>
                      <c:pt idx="2210">
                        <c:v>-13.289257411040371</c:v>
                      </c:pt>
                      <c:pt idx="2211">
                        <c:v>-12.39202184335887</c:v>
                      </c:pt>
                      <c:pt idx="2212">
                        <c:v>-12.23068371427804</c:v>
                      </c:pt>
                      <c:pt idx="2213">
                        <c:v>-12.190192311197521</c:v>
                      </c:pt>
                      <c:pt idx="2214">
                        <c:v>-11.88308070053905</c:v>
                      </c:pt>
                      <c:pt idx="2215">
                        <c:v>-11.797859989233309</c:v>
                      </c:pt>
                      <c:pt idx="2216">
                        <c:v>-12.34432915238291</c:v>
                      </c:pt>
                      <c:pt idx="2217">
                        <c:v>-11.988217445217069</c:v>
                      </c:pt>
                      <c:pt idx="2218">
                        <c:v>-11.4013058758676</c:v>
                      </c:pt>
                      <c:pt idx="2219">
                        <c:v>-12.46112034389377</c:v>
                      </c:pt>
                      <c:pt idx="2220">
                        <c:v>-11.240076487079261</c:v>
                      </c:pt>
                      <c:pt idx="2221">
                        <c:v>-11.24309691147506</c:v>
                      </c:pt>
                      <c:pt idx="2222">
                        <c:v>-11.494299676395951</c:v>
                      </c:pt>
                      <c:pt idx="2223">
                        <c:v>-12.368777978360651</c:v>
                      </c:pt>
                      <c:pt idx="2224">
                        <c:v>-12.18852991530299</c:v>
                      </c:pt>
                      <c:pt idx="2225">
                        <c:v>-12.03879980755597</c:v>
                      </c:pt>
                      <c:pt idx="2226">
                        <c:v>-11.129515002608301</c:v>
                      </c:pt>
                      <c:pt idx="2227">
                        <c:v>-11.11314659392089</c:v>
                      </c:pt>
                      <c:pt idx="2228">
                        <c:v>-11.409947224088009</c:v>
                      </c:pt>
                      <c:pt idx="2229">
                        <c:v>-11.603601719379419</c:v>
                      </c:pt>
                      <c:pt idx="2230">
                        <c:v>-11.42140669574589</c:v>
                      </c:pt>
                      <c:pt idx="2231">
                        <c:v>-11.124458114743231</c:v>
                      </c:pt>
                      <c:pt idx="2232">
                        <c:v>-11.228123780466619</c:v>
                      </c:pt>
                      <c:pt idx="2233">
                        <c:v>-11.289156623311341</c:v>
                      </c:pt>
                      <c:pt idx="2234">
                        <c:v>-11.005498309746381</c:v>
                      </c:pt>
                      <c:pt idx="2235">
                        <c:v>-11.03859032330662</c:v>
                      </c:pt>
                      <c:pt idx="2236">
                        <c:v>-10.751981875985861</c:v>
                      </c:pt>
                      <c:pt idx="2237">
                        <c:v>-10.63979005733132</c:v>
                      </c:pt>
                      <c:pt idx="2238">
                        <c:v>-10.059098145119849</c:v>
                      </c:pt>
                      <c:pt idx="2239">
                        <c:v>-9.8166177283376452</c:v>
                      </c:pt>
                      <c:pt idx="2240">
                        <c:v>-10.21061909956485</c:v>
                      </c:pt>
                      <c:pt idx="2241">
                        <c:v>-10.092615826182071</c:v>
                      </c:pt>
                      <c:pt idx="2242">
                        <c:v>-9.9624755700454113</c:v>
                      </c:pt>
                      <c:pt idx="2243">
                        <c:v>-10.51018515055627</c:v>
                      </c:pt>
                      <c:pt idx="2244">
                        <c:v>-10.2047063961029</c:v>
                      </c:pt>
                      <c:pt idx="2245">
                        <c:v>-10.39731786878407</c:v>
                      </c:pt>
                      <c:pt idx="2246">
                        <c:v>-9.5205849019214508</c:v>
                      </c:pt>
                      <c:pt idx="2247">
                        <c:v>-8.7225939781740305</c:v>
                      </c:pt>
                      <c:pt idx="2248">
                        <c:v>-9.1665277100503442</c:v>
                      </c:pt>
                      <c:pt idx="2249">
                        <c:v>-8.9121171395629641</c:v>
                      </c:pt>
                      <c:pt idx="2250">
                        <c:v>-11.11235084304213</c:v>
                      </c:pt>
                      <c:pt idx="2251">
                        <c:v>-7.7398242616429922</c:v>
                      </c:pt>
                      <c:pt idx="2252">
                        <c:v>-8.9141526242122051</c:v>
                      </c:pt>
                      <c:pt idx="2253">
                        <c:v>-8.4163966515436766</c:v>
                      </c:pt>
                      <c:pt idx="2254">
                        <c:v>-5.130975859366357</c:v>
                      </c:pt>
                      <c:pt idx="2255">
                        <c:v>-9.0847925936207172</c:v>
                      </c:pt>
                      <c:pt idx="2256">
                        <c:v>-5.851985476106405</c:v>
                      </c:pt>
                      <c:pt idx="2257">
                        <c:v>-5.8904867071062323</c:v>
                      </c:pt>
                      <c:pt idx="2258">
                        <c:v>-5.272587843365967</c:v>
                      </c:pt>
                      <c:pt idx="2259">
                        <c:v>-6.8267064961940047</c:v>
                      </c:pt>
                      <c:pt idx="2260">
                        <c:v>-7.3214189206585294</c:v>
                      </c:pt>
                      <c:pt idx="2261">
                        <c:v>-6.8813103997483847</c:v>
                      </c:pt>
                      <c:pt idx="2262">
                        <c:v>-7.4952748325988647</c:v>
                      </c:pt>
                      <c:pt idx="2263">
                        <c:v>-8.3284183555617926</c:v>
                      </c:pt>
                      <c:pt idx="2264">
                        <c:v>-8.6798017575740811</c:v>
                      </c:pt>
                      <c:pt idx="2265">
                        <c:v>-8.0076881927773353</c:v>
                      </c:pt>
                      <c:pt idx="2266">
                        <c:v>-7.4523819323033091</c:v>
                      </c:pt>
                      <c:pt idx="2267">
                        <c:v>-7.3943365655243394</c:v>
                      </c:pt>
                      <c:pt idx="2268">
                        <c:v>-7.1735315743237731</c:v>
                      </c:pt>
                      <c:pt idx="2269">
                        <c:v>-7.163495389871299</c:v>
                      </c:pt>
                      <c:pt idx="2270">
                        <c:v>-7.311800010628998</c:v>
                      </c:pt>
                      <c:pt idx="2271">
                        <c:v>-7.2253728752359736</c:v>
                      </c:pt>
                      <c:pt idx="2272">
                        <c:v>-6.951689961493015</c:v>
                      </c:pt>
                      <c:pt idx="2273">
                        <c:v>-6.7639393956735727</c:v>
                      </c:pt>
                      <c:pt idx="2274">
                        <c:v>-6.7602698664516208</c:v>
                      </c:pt>
                      <c:pt idx="2275">
                        <c:v>-6.6921745111569759</c:v>
                      </c:pt>
                      <c:pt idx="2276">
                        <c:v>-6.6875447175800797</c:v>
                      </c:pt>
                      <c:pt idx="2277">
                        <c:v>-6.4681295912116763</c:v>
                      </c:pt>
                      <c:pt idx="2278">
                        <c:v>-5.5692301030606028</c:v>
                      </c:pt>
                      <c:pt idx="2279">
                        <c:v>-5.0833188063800332</c:v>
                      </c:pt>
                      <c:pt idx="2280">
                        <c:v>-4.9341746150851247</c:v>
                      </c:pt>
                      <c:pt idx="2281">
                        <c:v>-4.9170178418382999</c:v>
                      </c:pt>
                      <c:pt idx="2282">
                        <c:v>-5.1062141676768658</c:v>
                      </c:pt>
                      <c:pt idx="2283">
                        <c:v>-5.414898574478924</c:v>
                      </c:pt>
                      <c:pt idx="2284">
                        <c:v>-5.9073179616928098</c:v>
                      </c:pt>
                      <c:pt idx="2285">
                        <c:v>-5.9973027483895418</c:v>
                      </c:pt>
                      <c:pt idx="2286">
                        <c:v>-5.6280151150524613</c:v>
                      </c:pt>
                      <c:pt idx="2287">
                        <c:v>-5.1736825873479244</c:v>
                      </c:pt>
                      <c:pt idx="2288">
                        <c:v>-4.5202339907512066</c:v>
                      </c:pt>
                      <c:pt idx="2289">
                        <c:v>-3.8990580617785451</c:v>
                      </c:pt>
                      <c:pt idx="2290">
                        <c:v>-3.3585168515667321</c:v>
                      </c:pt>
                      <c:pt idx="2291">
                        <c:v>-3.0156097199171779</c:v>
                      </c:pt>
                      <c:pt idx="2292">
                        <c:v>-2.5590069323182099</c:v>
                      </c:pt>
                      <c:pt idx="2293">
                        <c:v>-2.4160044203847639</c:v>
                      </c:pt>
                      <c:pt idx="2294">
                        <c:v>-2.3958947389721872</c:v>
                      </c:pt>
                      <c:pt idx="2295">
                        <c:v>-2.665337559893727</c:v>
                      </c:pt>
                      <c:pt idx="2296">
                        <c:v>-2.588459742382168</c:v>
                      </c:pt>
                      <c:pt idx="2297">
                        <c:v>-2.054369797125458</c:v>
                      </c:pt>
                      <c:pt idx="2298">
                        <c:v>-1.939430670939386</c:v>
                      </c:pt>
                      <c:pt idx="2299">
                        <c:v>-1.42292957020551</c:v>
                      </c:pt>
                      <c:pt idx="2300">
                        <c:v>-0.76512291947007172</c:v>
                      </c:pt>
                      <c:pt idx="2301">
                        <c:v>0.60449138457328089</c:v>
                      </c:pt>
                      <c:pt idx="2302">
                        <c:v>1.097388123035431</c:v>
                      </c:pt>
                      <c:pt idx="2303">
                        <c:v>1.4858947646468881</c:v>
                      </c:pt>
                      <c:pt idx="2304">
                        <c:v>1.377242905892432</c:v>
                      </c:pt>
                      <c:pt idx="2305">
                        <c:v>0.84569279371202</c:v>
                      </c:pt>
                      <c:pt idx="2306">
                        <c:v>-9.3581326432526035E-2</c:v>
                      </c:pt>
                      <c:pt idx="2307">
                        <c:v>-0.77154504892975084</c:v>
                      </c:pt>
                      <c:pt idx="2308">
                        <c:v>-1.298219052270055</c:v>
                      </c:pt>
                      <c:pt idx="2309">
                        <c:v>-1.606595266737044</c:v>
                      </c:pt>
                      <c:pt idx="2310">
                        <c:v>-1.325246536299586</c:v>
                      </c:pt>
                      <c:pt idx="2311">
                        <c:v>-0.57623269607871763</c:v>
                      </c:pt>
                      <c:pt idx="2312">
                        <c:v>-0.1503154105842113</c:v>
                      </c:pt>
                      <c:pt idx="2313">
                        <c:v>-0.48531841965019701</c:v>
                      </c:pt>
                      <c:pt idx="2314">
                        <c:v>-1.2681025547310709</c:v>
                      </c:pt>
                      <c:pt idx="2315">
                        <c:v>-1.9241481340825559</c:v>
                      </c:pt>
                      <c:pt idx="2316">
                        <c:v>-2.831513125576079</c:v>
                      </c:pt>
                      <c:pt idx="2317">
                        <c:v>-3.9136388172730801</c:v>
                      </c:pt>
                      <c:pt idx="2318">
                        <c:v>-4.834841125771403</c:v>
                      </c:pt>
                      <c:pt idx="2319">
                        <c:v>-6.0350249187424776</c:v>
                      </c:pt>
                      <c:pt idx="2320">
                        <c:v>-7.547153471164405</c:v>
                      </c:pt>
                      <c:pt idx="2321">
                        <c:v>-8.3328264030963179</c:v>
                      </c:pt>
                      <c:pt idx="2322">
                        <c:v>-8.538208587221801</c:v>
                      </c:pt>
                      <c:pt idx="2323">
                        <c:v>-8.6425110121592876</c:v>
                      </c:pt>
                      <c:pt idx="2324">
                        <c:v>-8.4419345000162718</c:v>
                      </c:pt>
                      <c:pt idx="2325">
                        <c:v>-8.7604121827855703</c:v>
                      </c:pt>
                      <c:pt idx="2326">
                        <c:v>-8.7267354551106688</c:v>
                      </c:pt>
                      <c:pt idx="2327">
                        <c:v>-8.6332924078553912</c:v>
                      </c:pt>
                      <c:pt idx="2328">
                        <c:v>-8.6766133998855945</c:v>
                      </c:pt>
                      <c:pt idx="2329">
                        <c:v>-8.6235221420750019</c:v>
                      </c:pt>
                      <c:pt idx="2330">
                        <c:v>-8.365356350444257</c:v>
                      </c:pt>
                      <c:pt idx="2331">
                        <c:v>-7.9378067414611584</c:v>
                      </c:pt>
                      <c:pt idx="2332">
                        <c:v>-7.7759519546628004</c:v>
                      </c:pt>
                      <c:pt idx="2333">
                        <c:v>-7.3038163083940741</c:v>
                      </c:pt>
                      <c:pt idx="2334">
                        <c:v>-6.6281787065193054</c:v>
                      </c:pt>
                      <c:pt idx="2335">
                        <c:v>-6.2468313548117873</c:v>
                      </c:pt>
                      <c:pt idx="2336">
                        <c:v>-5.9747895040884611</c:v>
                      </c:pt>
                      <c:pt idx="2337">
                        <c:v>-5.695296105124056</c:v>
                      </c:pt>
                      <c:pt idx="2338">
                        <c:v>-5.3866748941466209</c:v>
                      </c:pt>
                      <c:pt idx="2339">
                        <c:v>-5.3894150956869122</c:v>
                      </c:pt>
                      <c:pt idx="2340">
                        <c:v>-5.7194981054738161</c:v>
                      </c:pt>
                      <c:pt idx="2341">
                        <c:v>-5.6779850527048108</c:v>
                      </c:pt>
                      <c:pt idx="2342">
                        <c:v>-5.5820567581206557</c:v>
                      </c:pt>
                      <c:pt idx="2343">
                        <c:v>-5.3655542956069109</c:v>
                      </c:pt>
                      <c:pt idx="2344">
                        <c:v>-5.2097162717357266</c:v>
                      </c:pt>
                      <c:pt idx="2345">
                        <c:v>-5.3681291473433372</c:v>
                      </c:pt>
                      <c:pt idx="2346">
                        <c:v>-5.5601696578189728</c:v>
                      </c:pt>
                      <c:pt idx="2347">
                        <c:v>-5.8980619107708332</c:v>
                      </c:pt>
                      <c:pt idx="2348">
                        <c:v>-6.3291801867410538</c:v>
                      </c:pt>
                      <c:pt idx="2349">
                        <c:v>-6.3870870472267267</c:v>
                      </c:pt>
                      <c:pt idx="2350">
                        <c:v>-5.9246166675686833</c:v>
                      </c:pt>
                      <c:pt idx="2351">
                        <c:v>-5.4261026160195467</c:v>
                      </c:pt>
                      <c:pt idx="2352">
                        <c:v>-5.1590544135645029</c:v>
                      </c:pt>
                      <c:pt idx="2353">
                        <c:v>-5.3613883118480441</c:v>
                      </c:pt>
                      <c:pt idx="2354">
                        <c:v>-5.7738499102517959</c:v>
                      </c:pt>
                      <c:pt idx="2355">
                        <c:v>-5.7653756692409512</c:v>
                      </c:pt>
                      <c:pt idx="2356">
                        <c:v>-5.668460737109184</c:v>
                      </c:pt>
                      <c:pt idx="2357">
                        <c:v>-5.5235048496499646</c:v>
                      </c:pt>
                      <c:pt idx="2358">
                        <c:v>-5.2450831980779764</c:v>
                      </c:pt>
                      <c:pt idx="2359">
                        <c:v>-5.0340416255742308</c:v>
                      </c:pt>
                      <c:pt idx="2360">
                        <c:v>-5.3405941819176066</c:v>
                      </c:pt>
                      <c:pt idx="2361">
                        <c:v>-5.9235893032848832</c:v>
                      </c:pt>
                      <c:pt idx="2362">
                        <c:v>-6.2381487042978403</c:v>
                      </c:pt>
                      <c:pt idx="2363">
                        <c:v>-6.4103751621544358</c:v>
                      </c:pt>
                      <c:pt idx="2364">
                        <c:v>-6.4802848530337211</c:v>
                      </c:pt>
                      <c:pt idx="2365">
                        <c:v>-6.1625514301806694</c:v>
                      </c:pt>
                      <c:pt idx="2366">
                        <c:v>-6.0672387910410759</c:v>
                      </c:pt>
                      <c:pt idx="2367">
                        <c:v>-6.0444842717945573</c:v>
                      </c:pt>
                      <c:pt idx="2368">
                        <c:v>-6.2764474061653024</c:v>
                      </c:pt>
                      <c:pt idx="2369">
                        <c:v>-6.5640155525282022</c:v>
                      </c:pt>
                      <c:pt idx="2370">
                        <c:v>-6.8664914193898436</c:v>
                      </c:pt>
                      <c:pt idx="2371">
                        <c:v>-7.155726576350629</c:v>
                      </c:pt>
                      <c:pt idx="2372">
                        <c:v>-6.956141103185713</c:v>
                      </c:pt>
                      <c:pt idx="2373">
                        <c:v>-6.3221788659095761</c:v>
                      </c:pt>
                      <c:pt idx="2374">
                        <c:v>-5.8338403144255278</c:v>
                      </c:pt>
                      <c:pt idx="2375">
                        <c:v>-5.3927438698112962</c:v>
                      </c:pt>
                      <c:pt idx="2376">
                        <c:v>-5.3903273615390059</c:v>
                      </c:pt>
                      <c:pt idx="2377">
                        <c:v>-5.4686734035015103</c:v>
                      </c:pt>
                      <c:pt idx="2378">
                        <c:v>-5.5038826410993931</c:v>
                      </c:pt>
                      <c:pt idx="2379">
                        <c:v>-5.2769477182403204</c:v>
                      </c:pt>
                      <c:pt idx="2380">
                        <c:v>-4.7360003750175226</c:v>
                      </c:pt>
                      <c:pt idx="2381">
                        <c:v>-4.35456595955044</c:v>
                      </c:pt>
                      <c:pt idx="2382">
                        <c:v>-3.6687081392258398</c:v>
                      </c:pt>
                      <c:pt idx="2383">
                        <c:v>-3.5111795916557309</c:v>
                      </c:pt>
                      <c:pt idx="2384">
                        <c:v>-3.482804609589278</c:v>
                      </c:pt>
                      <c:pt idx="2385">
                        <c:v>-3.4725701102390878</c:v>
                      </c:pt>
                      <c:pt idx="2386">
                        <c:v>-3.991657385729253</c:v>
                      </c:pt>
                      <c:pt idx="2387">
                        <c:v>-4.523635008499026</c:v>
                      </c:pt>
                      <c:pt idx="2388">
                        <c:v>-4.6991710179820654</c:v>
                      </c:pt>
                      <c:pt idx="2389">
                        <c:v>-5.215250325515866</c:v>
                      </c:pt>
                      <c:pt idx="2390">
                        <c:v>-5.7499944438561794</c:v>
                      </c:pt>
                      <c:pt idx="2391">
                        <c:v>-6.1351981527507302</c:v>
                      </c:pt>
                      <c:pt idx="2392">
                        <c:v>-6.3384289482012388</c:v>
                      </c:pt>
                      <c:pt idx="2393">
                        <c:v>-6.4444367626085874</c:v>
                      </c:pt>
                      <c:pt idx="2394">
                        <c:v>-6.371115835510194</c:v>
                      </c:pt>
                      <c:pt idx="2395">
                        <c:v>-6.0249343655407426</c:v>
                      </c:pt>
                      <c:pt idx="2396">
                        <c:v>-6.1358275498598811</c:v>
                      </c:pt>
                      <c:pt idx="2397">
                        <c:v>-6.4535839614793664</c:v>
                      </c:pt>
                      <c:pt idx="2398">
                        <c:v>-6.4663273264989254</c:v>
                      </c:pt>
                      <c:pt idx="2399">
                        <c:v>-6.3702918730080116</c:v>
                      </c:pt>
                      <c:pt idx="2400">
                        <c:v>-6.3230490574017164</c:v>
                      </c:pt>
                      <c:pt idx="2401">
                        <c:v>-6.384377677120268</c:v>
                      </c:pt>
                      <c:pt idx="2402">
                        <c:v>-6.1971237325444806</c:v>
                      </c:pt>
                      <c:pt idx="2403">
                        <c:v>-6.0440989491865036</c:v>
                      </c:pt>
                      <c:pt idx="2404">
                        <c:v>-6.0569024599492547</c:v>
                      </c:pt>
                      <c:pt idx="2405">
                        <c:v>-5.8332461753264067</c:v>
                      </c:pt>
                      <c:pt idx="2406">
                        <c:v>-6.1159440000876781</c:v>
                      </c:pt>
                      <c:pt idx="2407">
                        <c:v>-6.6782831774428484</c:v>
                      </c:pt>
                      <c:pt idx="2408">
                        <c:v>-7.5736903726458547</c:v>
                      </c:pt>
                      <c:pt idx="2409">
                        <c:v>-8.2535430101081726</c:v>
                      </c:pt>
                      <c:pt idx="2410">
                        <c:v>-8.4828544195145366</c:v>
                      </c:pt>
                      <c:pt idx="2411">
                        <c:v>-8.4920421039089558</c:v>
                      </c:pt>
                      <c:pt idx="2412">
                        <c:v>-8.5252662954255936</c:v>
                      </c:pt>
                      <c:pt idx="2413">
                        <c:v>-7.9651092925444242</c:v>
                      </c:pt>
                      <c:pt idx="2414">
                        <c:v>-7.9252907243892547</c:v>
                      </c:pt>
                      <c:pt idx="2415">
                        <c:v>-8.013966184236109</c:v>
                      </c:pt>
                      <c:pt idx="2416">
                        <c:v>-8.2991165287196633</c:v>
                      </c:pt>
                      <c:pt idx="2417">
                        <c:v>-8.1503328738138077</c:v>
                      </c:pt>
                      <c:pt idx="2418">
                        <c:v>-8.1022612733170387</c:v>
                      </c:pt>
                      <c:pt idx="2419">
                        <c:v>-8.1021107641384003</c:v>
                      </c:pt>
                      <c:pt idx="2420">
                        <c:v>-7.9674215895459053</c:v>
                      </c:pt>
                      <c:pt idx="2421">
                        <c:v>-8.0322474410161373</c:v>
                      </c:pt>
                      <c:pt idx="2422">
                        <c:v>-8.1004206427708265</c:v>
                      </c:pt>
                      <c:pt idx="2423">
                        <c:v>-7.9775200915858147</c:v>
                      </c:pt>
                      <c:pt idx="2424">
                        <c:v>-7.7853313899934289</c:v>
                      </c:pt>
                      <c:pt idx="2425">
                        <c:v>-7.8370177272111166</c:v>
                      </c:pt>
                      <c:pt idx="2426">
                        <c:v>-7.8209709070026872</c:v>
                      </c:pt>
                      <c:pt idx="2427">
                        <c:v>-7.8701244295909998</c:v>
                      </c:pt>
                      <c:pt idx="2428">
                        <c:v>-7.5544885705560443</c:v>
                      </c:pt>
                      <c:pt idx="2429">
                        <c:v>-7.2775180760174987</c:v>
                      </c:pt>
                      <c:pt idx="2430">
                        <c:v>-7.163847678467631</c:v>
                      </c:pt>
                      <c:pt idx="2431">
                        <c:v>-7.3271507799029347</c:v>
                      </c:pt>
                      <c:pt idx="2432">
                        <c:v>-7.3675476826131341</c:v>
                      </c:pt>
                      <c:pt idx="2433">
                        <c:v>-7.4191523530855772</c:v>
                      </c:pt>
                      <c:pt idx="2434">
                        <c:v>-7.4133103519082066</c:v>
                      </c:pt>
                      <c:pt idx="2435">
                        <c:v>-7.3773137965574858</c:v>
                      </c:pt>
                      <c:pt idx="2436">
                        <c:v>-7.411841174714267</c:v>
                      </c:pt>
                      <c:pt idx="2437">
                        <c:v>-7.3727888689711687</c:v>
                      </c:pt>
                      <c:pt idx="2438">
                        <c:v>-7.4823744736015794</c:v>
                      </c:pt>
                      <c:pt idx="2439">
                        <c:v>-7.5022577160373327</c:v>
                      </c:pt>
                      <c:pt idx="2440">
                        <c:v>-7.5885532974600789</c:v>
                      </c:pt>
                      <c:pt idx="2441">
                        <c:v>-7.5900887810960409</c:v>
                      </c:pt>
                      <c:pt idx="2442">
                        <c:v>-7.6197429365813729</c:v>
                      </c:pt>
                      <c:pt idx="2443">
                        <c:v>-7.1982534789815542</c:v>
                      </c:pt>
                      <c:pt idx="2444">
                        <c:v>-7.0155778221189973</c:v>
                      </c:pt>
                      <c:pt idx="2445">
                        <c:v>-7.1130518216043708</c:v>
                      </c:pt>
                      <c:pt idx="2446">
                        <c:v>-7.1355450536459681</c:v>
                      </c:pt>
                      <c:pt idx="2447">
                        <c:v>-7.0300021927207714</c:v>
                      </c:pt>
                      <c:pt idx="2448">
                        <c:v>-6.6243102598339316</c:v>
                      </c:pt>
                      <c:pt idx="2449">
                        <c:v>-6.0589783975258467</c:v>
                      </c:pt>
                      <c:pt idx="2450">
                        <c:v>-6.1500664457082754</c:v>
                      </c:pt>
                      <c:pt idx="2451">
                        <c:v>-6.3704265739172694</c:v>
                      </c:pt>
                      <c:pt idx="2452">
                        <c:v>-6.5481399699449536</c:v>
                      </c:pt>
                      <c:pt idx="2453">
                        <c:v>-6.997037123084068</c:v>
                      </c:pt>
                      <c:pt idx="2454">
                        <c:v>-7.2181636971756813</c:v>
                      </c:pt>
                      <c:pt idx="2455">
                        <c:v>-7.8119642856866118</c:v>
                      </c:pt>
                      <c:pt idx="2456">
                        <c:v>-8.3967331174165007</c:v>
                      </c:pt>
                      <c:pt idx="2457">
                        <c:v>-8.4636126841753718</c:v>
                      </c:pt>
                      <c:pt idx="2458">
                        <c:v>-8.0096272250041363</c:v>
                      </c:pt>
                      <c:pt idx="2459">
                        <c:v>-7.6247990114018318</c:v>
                      </c:pt>
                      <c:pt idx="2460">
                        <c:v>-7.1003811444491154</c:v>
                      </c:pt>
                      <c:pt idx="2461">
                        <c:v>-6.6936300789341328</c:v>
                      </c:pt>
                      <c:pt idx="2462">
                        <c:v>-6.6481526895761487</c:v>
                      </c:pt>
                      <c:pt idx="2463">
                        <c:v>-6.7295519403517243</c:v>
                      </c:pt>
                      <c:pt idx="2464">
                        <c:v>-6.4138519094660884</c:v>
                      </c:pt>
                      <c:pt idx="2465">
                        <c:v>-5.9620050519108769</c:v>
                      </c:pt>
                      <c:pt idx="2466">
                        <c:v>-5.6903364091515538</c:v>
                      </c:pt>
                      <c:pt idx="2467">
                        <c:v>-5.0103066536933181</c:v>
                      </c:pt>
                      <c:pt idx="2468">
                        <c:v>-5.9752033652141687</c:v>
                      </c:pt>
                      <c:pt idx="2469">
                        <c:v>-5.9117193754166362</c:v>
                      </c:pt>
                      <c:pt idx="2470">
                        <c:v>-5.982082960322499</c:v>
                      </c:pt>
                      <c:pt idx="2471">
                        <c:v>-6.4805686577558506</c:v>
                      </c:pt>
                      <c:pt idx="2472">
                        <c:v>-6.2107634126543996</c:v>
                      </c:pt>
                      <c:pt idx="2473">
                        <c:v>-6.4888271401971576</c:v>
                      </c:pt>
                      <c:pt idx="2474">
                        <c:v>-6.7642287603914726</c:v>
                      </c:pt>
                      <c:pt idx="2475">
                        <c:v>-6.8261937770396468</c:v>
                      </c:pt>
                      <c:pt idx="2476">
                        <c:v>-3.713864385277033</c:v>
                      </c:pt>
                      <c:pt idx="2477">
                        <c:v>-3.5275133653879158</c:v>
                      </c:pt>
                      <c:pt idx="2478">
                        <c:v>-3.4091078938320281</c:v>
                      </c:pt>
                      <c:pt idx="2479">
                        <c:v>-3.409569826103747</c:v>
                      </c:pt>
                      <c:pt idx="2480">
                        <c:v>-3.070671446748078</c:v>
                      </c:pt>
                      <c:pt idx="2481">
                        <c:v>-2.5821957496330139</c:v>
                      </c:pt>
                      <c:pt idx="2482">
                        <c:v>-2.7340656445696951</c:v>
                      </c:pt>
                      <c:pt idx="2483">
                        <c:v>-2.966116888575256</c:v>
                      </c:pt>
                      <c:pt idx="2484">
                        <c:v>-3.6028940595090391</c:v>
                      </c:pt>
                      <c:pt idx="2485">
                        <c:v>-4.5523951073512432</c:v>
                      </c:pt>
                      <c:pt idx="2486">
                        <c:v>-5.4825935579240319</c:v>
                      </c:pt>
                      <c:pt idx="2487">
                        <c:v>-5.9169177889227864</c:v>
                      </c:pt>
                      <c:pt idx="2488">
                        <c:v>-5.5474603969007727</c:v>
                      </c:pt>
                      <c:pt idx="2489">
                        <c:v>-4.9980646112337714</c:v>
                      </c:pt>
                      <c:pt idx="2490">
                        <c:v>-4.8666796508580443</c:v>
                      </c:pt>
                      <c:pt idx="2491">
                        <c:v>-4.5621455545872447</c:v>
                      </c:pt>
                      <c:pt idx="2492">
                        <c:v>-4.2725481541231272</c:v>
                      </c:pt>
                      <c:pt idx="2493">
                        <c:v>-4.6683839560821649</c:v>
                      </c:pt>
                      <c:pt idx="2494">
                        <c:v>-5.187833314888179</c:v>
                      </c:pt>
                      <c:pt idx="2495">
                        <c:v>-5.5771757970899341</c:v>
                      </c:pt>
                      <c:pt idx="2496">
                        <c:v>-5.9253376304507253</c:v>
                      </c:pt>
                      <c:pt idx="2497">
                        <c:v>-6.058645004533231</c:v>
                      </c:pt>
                      <c:pt idx="2498">
                        <c:v>-5.8998660800382492</c:v>
                      </c:pt>
                      <c:pt idx="2499">
                        <c:v>-5.5740774023681876</c:v>
                      </c:pt>
                      <c:pt idx="2500">
                        <c:v>-5.6886289558708656</c:v>
                      </c:pt>
                      <c:pt idx="2501">
                        <c:v>-5.7924343330189583</c:v>
                      </c:pt>
                      <c:pt idx="2502">
                        <c:v>-6.3136201232075688</c:v>
                      </c:pt>
                      <c:pt idx="2503">
                        <c:v>-6.1223002319559452</c:v>
                      </c:pt>
                      <c:pt idx="2504">
                        <c:v>-5.3723477340638626</c:v>
                      </c:pt>
                      <c:pt idx="2505">
                        <c:v>-5.0333159893155086</c:v>
                      </c:pt>
                      <c:pt idx="2506">
                        <c:v>-4.1274603923186657</c:v>
                      </c:pt>
                      <c:pt idx="2507">
                        <c:v>-4.2006694442927834</c:v>
                      </c:pt>
                      <c:pt idx="2508">
                        <c:v>-3.860632449515164</c:v>
                      </c:pt>
                      <c:pt idx="2509">
                        <c:v>-3.834062439516186</c:v>
                      </c:pt>
                      <c:pt idx="2510">
                        <c:v>-3.5430976824238889</c:v>
                      </c:pt>
                      <c:pt idx="2511">
                        <c:v>-3.8037981485351922</c:v>
                      </c:pt>
                      <c:pt idx="2512">
                        <c:v>-3.7185721063390371</c:v>
                      </c:pt>
                      <c:pt idx="2513">
                        <c:v>-3.813971808306873</c:v>
                      </c:pt>
                      <c:pt idx="2514">
                        <c:v>-3.483200952537358</c:v>
                      </c:pt>
                      <c:pt idx="2515">
                        <c:v>-3.1520151385441419</c:v>
                      </c:pt>
                      <c:pt idx="2516">
                        <c:v>-2.0620802334845059</c:v>
                      </c:pt>
                      <c:pt idx="2517">
                        <c:v>-2.1330128322690718</c:v>
                      </c:pt>
                      <c:pt idx="2518">
                        <c:v>-2.0166250170543791</c:v>
                      </c:pt>
                      <c:pt idx="2519">
                        <c:v>-1.471757775299251</c:v>
                      </c:pt>
                      <c:pt idx="2520">
                        <c:v>-1.773741785563528</c:v>
                      </c:pt>
                      <c:pt idx="2521">
                        <c:v>-2.0657681470140812</c:v>
                      </c:pt>
                      <c:pt idx="2522">
                        <c:v>-1.740774709858</c:v>
                      </c:pt>
                      <c:pt idx="2523">
                        <c:v>-1.9533573455512521</c:v>
                      </c:pt>
                      <c:pt idx="2524">
                        <c:v>-1.8545008815228941</c:v>
                      </c:pt>
                      <c:pt idx="2525">
                        <c:v>-1.923448667988181</c:v>
                      </c:pt>
                      <c:pt idx="2526">
                        <c:v>-2.168300143569708</c:v>
                      </c:pt>
                      <c:pt idx="2527">
                        <c:v>-2.3836257431060068</c:v>
                      </c:pt>
                      <c:pt idx="2528">
                        <c:v>-2.4776896984651682</c:v>
                      </c:pt>
                      <c:pt idx="2529">
                        <c:v>-2.7304870748296381</c:v>
                      </c:pt>
                      <c:pt idx="2530">
                        <c:v>-2.9328725078478448</c:v>
                      </c:pt>
                      <c:pt idx="2531">
                        <c:v>-3.2066823794841759</c:v>
                      </c:pt>
                      <c:pt idx="2532">
                        <c:v>-2.5379952547475688</c:v>
                      </c:pt>
                      <c:pt idx="2533">
                        <c:v>-1.6380333007648591</c:v>
                      </c:pt>
                      <c:pt idx="2534">
                        <c:v>-1.4577281886115669</c:v>
                      </c:pt>
                      <c:pt idx="2535">
                        <c:v>-1.447040193840861</c:v>
                      </c:pt>
                      <c:pt idx="2536">
                        <c:v>-2.9081408243030311</c:v>
                      </c:pt>
                      <c:pt idx="2537">
                        <c:v>-3.1443491327911608</c:v>
                      </c:pt>
                      <c:pt idx="2538">
                        <c:v>-3.0736211967989799</c:v>
                      </c:pt>
                      <c:pt idx="2539">
                        <c:v>-3.1487606969997279</c:v>
                      </c:pt>
                      <c:pt idx="2540">
                        <c:v>-6.544183985456824</c:v>
                      </c:pt>
                      <c:pt idx="2541">
                        <c:v>-6.3021706278771159</c:v>
                      </c:pt>
                      <c:pt idx="2542">
                        <c:v>-4.9476503991857168</c:v>
                      </c:pt>
                      <c:pt idx="2543">
                        <c:v>-2.43913660211116</c:v>
                      </c:pt>
                      <c:pt idx="2544">
                        <c:v>-2.4529627795666449</c:v>
                      </c:pt>
                      <c:pt idx="2545">
                        <c:v>-3.1713477840051052</c:v>
                      </c:pt>
                      <c:pt idx="2546">
                        <c:v>-3.8936336097642781</c:v>
                      </c:pt>
                      <c:pt idx="2547">
                        <c:v>-9.6102674362584946</c:v>
                      </c:pt>
                      <c:pt idx="2548">
                        <c:v>-2.4445157387629148</c:v>
                      </c:pt>
                      <c:pt idx="2549">
                        <c:v>-6.1452888270243999</c:v>
                      </c:pt>
                      <c:pt idx="2550">
                        <c:v>-4.0891062767580149</c:v>
                      </c:pt>
                      <c:pt idx="2551">
                        <c:v>-4.7260999718084928</c:v>
                      </c:pt>
                      <c:pt idx="2552">
                        <c:v>-4.1032437571659681</c:v>
                      </c:pt>
                      <c:pt idx="2553">
                        <c:v>-3.195404844485223</c:v>
                      </c:pt>
                      <c:pt idx="2554">
                        <c:v>-3.0400366309434168</c:v>
                      </c:pt>
                      <c:pt idx="2555">
                        <c:v>-4.1274733246639368</c:v>
                      </c:pt>
                      <c:pt idx="2556">
                        <c:v>-3.930864771954715</c:v>
                      </c:pt>
                      <c:pt idx="2557">
                        <c:v>-5.0600659401491281</c:v>
                      </c:pt>
                      <c:pt idx="2558">
                        <c:v>-5.0561683514490721</c:v>
                      </c:pt>
                      <c:pt idx="2559">
                        <c:v>-4.8762343303635713</c:v>
                      </c:pt>
                      <c:pt idx="2560">
                        <c:v>-4.9790385897606608</c:v>
                      </c:pt>
                      <c:pt idx="2561">
                        <c:v>-5.1577102142721412</c:v>
                      </c:pt>
                      <c:pt idx="2562">
                        <c:v>-4.9601961263790724</c:v>
                      </c:pt>
                      <c:pt idx="2563">
                        <c:v>-4.8929140028879043</c:v>
                      </c:pt>
                      <c:pt idx="2564">
                        <c:v>-4.767212469257414</c:v>
                      </c:pt>
                      <c:pt idx="2565">
                        <c:v>-4.6816547253504393</c:v>
                      </c:pt>
                      <c:pt idx="2566">
                        <c:v>-4.7760547559112307</c:v>
                      </c:pt>
                      <c:pt idx="2567">
                        <c:v>-4.6052311818450686</c:v>
                      </c:pt>
                      <c:pt idx="2568">
                        <c:v>-4.6943428350016472</c:v>
                      </c:pt>
                      <c:pt idx="2569">
                        <c:v>-4.727436194323003</c:v>
                      </c:pt>
                      <c:pt idx="2570">
                        <c:v>-4.6924694125875828</c:v>
                      </c:pt>
                      <c:pt idx="2571">
                        <c:v>-4.9295479442328212</c:v>
                      </c:pt>
                      <c:pt idx="2572">
                        <c:v>-5.0668900833800432</c:v>
                      </c:pt>
                      <c:pt idx="2573">
                        <c:v>-5.4941291652023789</c:v>
                      </c:pt>
                      <c:pt idx="2574">
                        <c:v>-5.348221099130809</c:v>
                      </c:pt>
                      <c:pt idx="2575">
                        <c:v>-5.4738258469253784</c:v>
                      </c:pt>
                      <c:pt idx="2576">
                        <c:v>-5.8136803062036631</c:v>
                      </c:pt>
                      <c:pt idx="2577">
                        <c:v>-5.8129710183814156</c:v>
                      </c:pt>
                      <c:pt idx="2578">
                        <c:v>-6.1658188552930948</c:v>
                      </c:pt>
                      <c:pt idx="2579">
                        <c:v>-6.0506869723424312</c:v>
                      </c:pt>
                      <c:pt idx="2580">
                        <c:v>-5.9719309714958069</c:v>
                      </c:pt>
                      <c:pt idx="2581">
                        <c:v>-5.7554534172043201</c:v>
                      </c:pt>
                      <c:pt idx="2582">
                        <c:v>-5.4542253670617944</c:v>
                      </c:pt>
                      <c:pt idx="2583">
                        <c:v>-5.4848027975633737</c:v>
                      </c:pt>
                      <c:pt idx="2584">
                        <c:v>-5.3565916662439701</c:v>
                      </c:pt>
                      <c:pt idx="2585">
                        <c:v>-5.2431575973853466</c:v>
                      </c:pt>
                      <c:pt idx="2586">
                        <c:v>-5.241350911684334</c:v>
                      </c:pt>
                      <c:pt idx="2587">
                        <c:v>-5.4440730895251033</c:v>
                      </c:pt>
                      <c:pt idx="2588">
                        <c:v>-5.3667880875393754</c:v>
                      </c:pt>
                      <c:pt idx="2589">
                        <c:v>-7.5578662195578206</c:v>
                      </c:pt>
                      <c:pt idx="2590">
                        <c:v>-6.1445084597319362</c:v>
                      </c:pt>
                      <c:pt idx="2591">
                        <c:v>-6.2022194491103289</c:v>
                      </c:pt>
                      <c:pt idx="2592">
                        <c:v>-5.7718839311376211</c:v>
                      </c:pt>
                      <c:pt idx="2593">
                        <c:v>-6.1133223847821352</c:v>
                      </c:pt>
                      <c:pt idx="2594">
                        <c:v>-6.4243820925578472</c:v>
                      </c:pt>
                      <c:pt idx="2595">
                        <c:v>-6.82712001645565</c:v>
                      </c:pt>
                      <c:pt idx="2596">
                        <c:v>-6.7846693835556504</c:v>
                      </c:pt>
                      <c:pt idx="2597">
                        <c:v>-6.7820603206157681</c:v>
                      </c:pt>
                      <c:pt idx="2598">
                        <c:v>-7.1307252581566569</c:v>
                      </c:pt>
                      <c:pt idx="2599">
                        <c:v>-7.700220456473529</c:v>
                      </c:pt>
                      <c:pt idx="2600">
                        <c:v>-7.8077484491616476</c:v>
                      </c:pt>
                      <c:pt idx="2601">
                        <c:v>-7.1992742252871391</c:v>
                      </c:pt>
                      <c:pt idx="2602">
                        <c:v>-6.8289260874837634</c:v>
                      </c:pt>
                      <c:pt idx="2603">
                        <c:v>-7.2558533094227311</c:v>
                      </c:pt>
                      <c:pt idx="2604">
                        <c:v>-7.5327945045530793</c:v>
                      </c:pt>
                      <c:pt idx="2605">
                        <c:v>-7.710030565164983</c:v>
                      </c:pt>
                      <c:pt idx="2606">
                        <c:v>-7.6410948868244883</c:v>
                      </c:pt>
                      <c:pt idx="2607">
                        <c:v>-7.8808231373652813</c:v>
                      </c:pt>
                      <c:pt idx="2608">
                        <c:v>-7.7536940873935816</c:v>
                      </c:pt>
                      <c:pt idx="2609">
                        <c:v>-7.3351144875735041</c:v>
                      </c:pt>
                      <c:pt idx="2610">
                        <c:v>-7.0923403307199484</c:v>
                      </c:pt>
                      <c:pt idx="2611">
                        <c:v>-7.0529146912842986</c:v>
                      </c:pt>
                      <c:pt idx="2612">
                        <c:v>-7.0531037078574297</c:v>
                      </c:pt>
                      <c:pt idx="2613">
                        <c:v>-7.0168220830485222</c:v>
                      </c:pt>
                      <c:pt idx="2614">
                        <c:v>-6.8707937692627308</c:v>
                      </c:pt>
                      <c:pt idx="2615">
                        <c:v>-6.9062225112095472</c:v>
                      </c:pt>
                      <c:pt idx="2616">
                        <c:v>-6.7878153334707019</c:v>
                      </c:pt>
                      <c:pt idx="2617">
                        <c:v>-6.2375179139301178</c:v>
                      </c:pt>
                      <c:pt idx="2618">
                        <c:v>-5.9346261780112979</c:v>
                      </c:pt>
                      <c:pt idx="2619">
                        <c:v>-5.7293339717537162</c:v>
                      </c:pt>
                      <c:pt idx="2620">
                        <c:v>-5.6458892246112216</c:v>
                      </c:pt>
                      <c:pt idx="2621">
                        <c:v>-5.7506659590974447</c:v>
                      </c:pt>
                      <c:pt idx="2622">
                        <c:v>-5.4635129097253081</c:v>
                      </c:pt>
                      <c:pt idx="2623">
                        <c:v>-5.6357887034639713</c:v>
                      </c:pt>
                      <c:pt idx="2624">
                        <c:v>-5.5940657082349059</c:v>
                      </c:pt>
                      <c:pt idx="2625">
                        <c:v>-5.6812215839847919</c:v>
                      </c:pt>
                      <c:pt idx="2626">
                        <c:v>-6.0534830150529739</c:v>
                      </c:pt>
                      <c:pt idx="2627">
                        <c:v>-6.3829403939992186</c:v>
                      </c:pt>
                      <c:pt idx="2628">
                        <c:v>-6.2443710324689743</c:v>
                      </c:pt>
                      <c:pt idx="2629">
                        <c:v>-5.6392652170136568</c:v>
                      </c:pt>
                      <c:pt idx="2630">
                        <c:v>-5.60859109660238</c:v>
                      </c:pt>
                      <c:pt idx="2631">
                        <c:v>-5.8053698410615322</c:v>
                      </c:pt>
                      <c:pt idx="2632">
                        <c:v>-5.854260359086096</c:v>
                      </c:pt>
                      <c:pt idx="2633">
                        <c:v>-5.9543872830793259</c:v>
                      </c:pt>
                      <c:pt idx="2634">
                        <c:v>-6.1827746500596401</c:v>
                      </c:pt>
                      <c:pt idx="2635">
                        <c:v>-6.4486888480708</c:v>
                      </c:pt>
                      <c:pt idx="2636">
                        <c:v>-6.2329937062561509</c:v>
                      </c:pt>
                      <c:pt idx="2637">
                        <c:v>-6.1892511175349352</c:v>
                      </c:pt>
                      <c:pt idx="2638">
                        <c:v>-5.7301039901897308</c:v>
                      </c:pt>
                      <c:pt idx="2639">
                        <c:v>-5.0949412604197857</c:v>
                      </c:pt>
                      <c:pt idx="2640">
                        <c:v>-4.6599008954465386</c:v>
                      </c:pt>
                      <c:pt idx="2641">
                        <c:v>-4.7165191305205223</c:v>
                      </c:pt>
                      <c:pt idx="2642">
                        <c:v>-5.2324431698173282</c:v>
                      </c:pt>
                      <c:pt idx="2643">
                        <c:v>-5.8494365607723591</c:v>
                      </c:pt>
                      <c:pt idx="2644">
                        <c:v>-6.6711394974365827</c:v>
                      </c:pt>
                      <c:pt idx="2645">
                        <c:v>-6.8138749554157254</c:v>
                      </c:pt>
                      <c:pt idx="2646">
                        <c:v>-6.1709819465279576</c:v>
                      </c:pt>
                      <c:pt idx="2647">
                        <c:v>-5.6736863005310294</c:v>
                      </c:pt>
                      <c:pt idx="2648">
                        <c:v>-6.2504177681505677</c:v>
                      </c:pt>
                      <c:pt idx="2649">
                        <c:v>-6.3299298203885552</c:v>
                      </c:pt>
                      <c:pt idx="2650">
                        <c:v>-6.4880076936781403</c:v>
                      </c:pt>
                      <c:pt idx="2651">
                        <c:v>-6.5013184176161882</c:v>
                      </c:pt>
                      <c:pt idx="2652">
                        <c:v>-6.599373870655894</c:v>
                      </c:pt>
                      <c:pt idx="2653">
                        <c:v>-6.759020845532417</c:v>
                      </c:pt>
                      <c:pt idx="2654">
                        <c:v>-6.7620457020923492</c:v>
                      </c:pt>
                      <c:pt idx="2655">
                        <c:v>-7.3062447534278032</c:v>
                      </c:pt>
                      <c:pt idx="2656">
                        <c:v>-7.3394533788189289</c:v>
                      </c:pt>
                      <c:pt idx="2657">
                        <c:v>-7.5418474181890476</c:v>
                      </c:pt>
                      <c:pt idx="2658">
                        <c:v>-7.7965678927823898</c:v>
                      </c:pt>
                      <c:pt idx="2659">
                        <c:v>-7.7922048355787989</c:v>
                      </c:pt>
                      <c:pt idx="2660">
                        <c:v>-7.5918294127434489</c:v>
                      </c:pt>
                      <c:pt idx="2661">
                        <c:v>-7.6052231892347333</c:v>
                      </c:pt>
                      <c:pt idx="2662">
                        <c:v>-7.7322175802066919</c:v>
                      </c:pt>
                      <c:pt idx="2663">
                        <c:v>-7.5105887056663629</c:v>
                      </c:pt>
                      <c:pt idx="2664">
                        <c:v>-6.9873386278152463</c:v>
                      </c:pt>
                      <c:pt idx="2665">
                        <c:v>-6.2455965207293627</c:v>
                      </c:pt>
                      <c:pt idx="2666">
                        <c:v>-6.0556441416367894</c:v>
                      </c:pt>
                      <c:pt idx="2667">
                        <c:v>-5.70587923297286</c:v>
                      </c:pt>
                      <c:pt idx="2668">
                        <c:v>-5.4953683578744528</c:v>
                      </c:pt>
                      <c:pt idx="2669">
                        <c:v>-5.2189485962837932</c:v>
                      </c:pt>
                      <c:pt idx="2670">
                        <c:v>-4.8875924489796159</c:v>
                      </c:pt>
                      <c:pt idx="2671">
                        <c:v>-5.0905126409009096</c:v>
                      </c:pt>
                      <c:pt idx="2672">
                        <c:v>-5.1037234022617337</c:v>
                      </c:pt>
                      <c:pt idx="2673">
                        <c:v>-4.9408051233142611</c:v>
                      </c:pt>
                      <c:pt idx="2674">
                        <c:v>-5.2307804516851899</c:v>
                      </c:pt>
                      <c:pt idx="2675">
                        <c:v>-5.4704565034583208</c:v>
                      </c:pt>
                      <c:pt idx="2676">
                        <c:v>-5.5464831377714869</c:v>
                      </c:pt>
                      <c:pt idx="2677">
                        <c:v>-5.7644422931000587</c:v>
                      </c:pt>
                      <c:pt idx="2678">
                        <c:v>-5.5679807515218851</c:v>
                      </c:pt>
                      <c:pt idx="2679">
                        <c:v>-5.2133313036859033</c:v>
                      </c:pt>
                      <c:pt idx="2680">
                        <c:v>-5.1220198219045994</c:v>
                      </c:pt>
                      <c:pt idx="2681">
                        <c:v>-4.7410003059878942</c:v>
                      </c:pt>
                      <c:pt idx="2682">
                        <c:v>-4.408443433359265</c:v>
                      </c:pt>
                      <c:pt idx="2683">
                        <c:v>-3.7053557877764098</c:v>
                      </c:pt>
                      <c:pt idx="2684">
                        <c:v>-3.1445936282500622</c:v>
                      </c:pt>
                      <c:pt idx="2685">
                        <c:v>-2.370959189847111</c:v>
                      </c:pt>
                      <c:pt idx="2686">
                        <c:v>-1.7359326045364141</c:v>
                      </c:pt>
                      <c:pt idx="2687">
                        <c:v>-1.74347436068207</c:v>
                      </c:pt>
                      <c:pt idx="2688">
                        <c:v>-2.1488470482975242</c:v>
                      </c:pt>
                      <c:pt idx="2689">
                        <c:v>-2.4044813049361111</c:v>
                      </c:pt>
                      <c:pt idx="2690">
                        <c:v>-2.4246926485896112</c:v>
                      </c:pt>
                      <c:pt idx="2691">
                        <c:v>-2.614133151374757</c:v>
                      </c:pt>
                      <c:pt idx="2692">
                        <c:v>-2.6384259286671869</c:v>
                      </c:pt>
                      <c:pt idx="2693">
                        <c:v>-2.4152356434017421</c:v>
                      </c:pt>
                      <c:pt idx="2694">
                        <c:v>-2.2685578056946389</c:v>
                      </c:pt>
                      <c:pt idx="2695">
                        <c:v>-1.835747689135373</c:v>
                      </c:pt>
                      <c:pt idx="2696">
                        <c:v>-1.625811857298016</c:v>
                      </c:pt>
                      <c:pt idx="2697">
                        <c:v>-1.573891597926617</c:v>
                      </c:pt>
                      <c:pt idx="2698">
                        <c:v>-1.545895003840327</c:v>
                      </c:pt>
                      <c:pt idx="2699">
                        <c:v>-1.5074586003422741</c:v>
                      </c:pt>
                      <c:pt idx="2700">
                        <c:v>-1.397243560418487</c:v>
                      </c:pt>
                      <c:pt idx="2701">
                        <c:v>-1.177361663557589</c:v>
                      </c:pt>
                      <c:pt idx="2702">
                        <c:v>-1.296622100412846</c:v>
                      </c:pt>
                      <c:pt idx="2703">
                        <c:v>-1.4431197756305341</c:v>
                      </c:pt>
                      <c:pt idx="2704">
                        <c:v>-1.838257153645158</c:v>
                      </c:pt>
                      <c:pt idx="2705">
                        <c:v>-2.131333688400685</c:v>
                      </c:pt>
                      <c:pt idx="2706">
                        <c:v>-2.698199437126517</c:v>
                      </c:pt>
                      <c:pt idx="2707">
                        <c:v>-2.5101218411102888</c:v>
                      </c:pt>
                      <c:pt idx="2708">
                        <c:v>-2.4919963722452518</c:v>
                      </c:pt>
                      <c:pt idx="2709">
                        <c:v>-2.351538541853428</c:v>
                      </c:pt>
                      <c:pt idx="2710">
                        <c:v>-2.0632350576445462</c:v>
                      </c:pt>
                      <c:pt idx="2711">
                        <c:v>-1.932582422286272</c:v>
                      </c:pt>
                      <c:pt idx="2712">
                        <c:v>-1.8389302428215739</c:v>
                      </c:pt>
                      <c:pt idx="2713">
                        <c:v>-1.7002099790945651</c:v>
                      </c:pt>
                      <c:pt idx="2714">
                        <c:v>-1.1669489835724229</c:v>
                      </c:pt>
                      <c:pt idx="2715">
                        <c:v>-0.87142308069020502</c:v>
                      </c:pt>
                      <c:pt idx="2716">
                        <c:v>-0.8102556663900613</c:v>
                      </c:pt>
                      <c:pt idx="2717">
                        <c:v>-0.65509369050711386</c:v>
                      </c:pt>
                      <c:pt idx="2718">
                        <c:v>-0.59365113371610634</c:v>
                      </c:pt>
                      <c:pt idx="2719">
                        <c:v>-1.171102829404175</c:v>
                      </c:pt>
                      <c:pt idx="2720">
                        <c:v>-2.0779090385288002</c:v>
                      </c:pt>
                      <c:pt idx="2721">
                        <c:v>-3.0855740012004969</c:v>
                      </c:pt>
                      <c:pt idx="2722">
                        <c:v>-3.3727169988080861</c:v>
                      </c:pt>
                      <c:pt idx="2723">
                        <c:v>-3.248176207892596</c:v>
                      </c:pt>
                      <c:pt idx="2724">
                        <c:v>-3.2563313638195388</c:v>
                      </c:pt>
                      <c:pt idx="2725">
                        <c:v>-3.0393948677331211</c:v>
                      </c:pt>
                      <c:pt idx="2726">
                        <c:v>-2.6692263624966142</c:v>
                      </c:pt>
                      <c:pt idx="2727">
                        <c:v>-2.4175697026178238</c:v>
                      </c:pt>
                      <c:pt idx="2728">
                        <c:v>-2.207547919020056</c:v>
                      </c:pt>
                      <c:pt idx="2729">
                        <c:v>-1.6136862329542641</c:v>
                      </c:pt>
                      <c:pt idx="2730">
                        <c:v>-1.1544370484873649</c:v>
                      </c:pt>
                      <c:pt idx="2731">
                        <c:v>-1.1273081853389739</c:v>
                      </c:pt>
                      <c:pt idx="2732">
                        <c:v>-0.74639929098635904</c:v>
                      </c:pt>
                      <c:pt idx="2733">
                        <c:v>-0.45543072478473179</c:v>
                      </c:pt>
                      <c:pt idx="2734">
                        <c:v>-3.090355092287056E-2</c:v>
                      </c:pt>
                      <c:pt idx="2735">
                        <c:v>0.44278637400269522</c:v>
                      </c:pt>
                      <c:pt idx="2736">
                        <c:v>0.47763561537861832</c:v>
                      </c:pt>
                      <c:pt idx="2737">
                        <c:v>0.69055750860273846</c:v>
                      </c:pt>
                      <c:pt idx="2738">
                        <c:v>0.73732179949432619</c:v>
                      </c:pt>
                      <c:pt idx="2739">
                        <c:v>0.64849805074185141</c:v>
                      </c:pt>
                      <c:pt idx="2740">
                        <c:v>0.49009668721258648</c:v>
                      </c:pt>
                      <c:pt idx="2741">
                        <c:v>0.57389803497493275</c:v>
                      </c:pt>
                      <c:pt idx="2742">
                        <c:v>0.2653756606057287</c:v>
                      </c:pt>
                      <c:pt idx="2743">
                        <c:v>0.41986459108442081</c:v>
                      </c:pt>
                      <c:pt idx="2744">
                        <c:v>0.90744053373485811</c:v>
                      </c:pt>
                      <c:pt idx="2745">
                        <c:v>1.218872472517192</c:v>
                      </c:pt>
                      <c:pt idx="2746">
                        <c:v>1.2543501992374659</c:v>
                      </c:pt>
                      <c:pt idx="2747">
                        <c:v>1.040767602495849</c:v>
                      </c:pt>
                      <c:pt idx="2748">
                        <c:v>0.1618438790217043</c:v>
                      </c:pt>
                      <c:pt idx="2749">
                        <c:v>-1.163385231174529</c:v>
                      </c:pt>
                      <c:pt idx="2750">
                        <c:v>-2.1884913576170799</c:v>
                      </c:pt>
                      <c:pt idx="2751">
                        <c:v>-2.5552524273619048</c:v>
                      </c:pt>
                      <c:pt idx="2752">
                        <c:v>-2.3655813235193488</c:v>
                      </c:pt>
                      <c:pt idx="2753">
                        <c:v>-2.1010640441775319</c:v>
                      </c:pt>
                      <c:pt idx="2754">
                        <c:v>-1.919778332240879</c:v>
                      </c:pt>
                      <c:pt idx="2755">
                        <c:v>-1.4619315100237731</c:v>
                      </c:pt>
                      <c:pt idx="2756">
                        <c:v>-1.041992076799273</c:v>
                      </c:pt>
                      <c:pt idx="2757">
                        <c:v>-0.53254260414838783</c:v>
                      </c:pt>
                      <c:pt idx="2758">
                        <c:v>-0.14180399583280079</c:v>
                      </c:pt>
                      <c:pt idx="2759">
                        <c:v>0.1116913993507624</c:v>
                      </c:pt>
                      <c:pt idx="2760">
                        <c:v>0.25268049432337292</c:v>
                      </c:pt>
                      <c:pt idx="2761">
                        <c:v>0.1878820777535439</c:v>
                      </c:pt>
                      <c:pt idx="2762">
                        <c:v>0.26845973251760008</c:v>
                      </c:pt>
                      <c:pt idx="2763">
                        <c:v>0.44454928568005569</c:v>
                      </c:pt>
                      <c:pt idx="2764">
                        <c:v>0.71009176491200932</c:v>
                      </c:pt>
                      <c:pt idx="2765">
                        <c:v>0.55371269477903851</c:v>
                      </c:pt>
                      <c:pt idx="2766">
                        <c:v>0.20692729378491651</c:v>
                      </c:pt>
                      <c:pt idx="2767">
                        <c:v>-2.434811660647385E-2</c:v>
                      </c:pt>
                      <c:pt idx="2768">
                        <c:v>-0.50372620312124483</c:v>
                      </c:pt>
                      <c:pt idx="2769">
                        <c:v>-0.68446816702932112</c:v>
                      </c:pt>
                      <c:pt idx="2770">
                        <c:v>-0.18137051829695691</c:v>
                      </c:pt>
                      <c:pt idx="2771">
                        <c:v>6.8885275036096649E-2</c:v>
                      </c:pt>
                      <c:pt idx="2772">
                        <c:v>-0.20466625796258439</c:v>
                      </c:pt>
                      <c:pt idx="2773">
                        <c:v>-1.0186837391331789</c:v>
                      </c:pt>
                      <c:pt idx="2774">
                        <c:v>-1.82677726739645</c:v>
                      </c:pt>
                      <c:pt idx="2775">
                        <c:v>-1.9424952074289319</c:v>
                      </c:pt>
                      <c:pt idx="2776">
                        <c:v>-1.7634845042005181</c:v>
                      </c:pt>
                      <c:pt idx="2777">
                        <c:v>-1.8049885361790661</c:v>
                      </c:pt>
                      <c:pt idx="2778">
                        <c:v>-2.0707790647968651</c:v>
                      </c:pt>
                      <c:pt idx="2779">
                        <c:v>-2.458905514456331</c:v>
                      </c:pt>
                      <c:pt idx="2780">
                        <c:v>-2.2546801084056489</c:v>
                      </c:pt>
                      <c:pt idx="2781">
                        <c:v>-1.952653037510812</c:v>
                      </c:pt>
                      <c:pt idx="2782">
                        <c:v>-2.2347106599584219</c:v>
                      </c:pt>
                      <c:pt idx="2783">
                        <c:v>-2.1593829608857629</c:v>
                      </c:pt>
                      <c:pt idx="2784">
                        <c:v>-2.3020239278078081</c:v>
                      </c:pt>
                      <c:pt idx="2785">
                        <c:v>-3.0693670987486841</c:v>
                      </c:pt>
                      <c:pt idx="2786">
                        <c:v>-3.7984486558809869</c:v>
                      </c:pt>
                      <c:pt idx="2787">
                        <c:v>-3.9046073203310372</c:v>
                      </c:pt>
                      <c:pt idx="2788">
                        <c:v>-3.7825548743233082</c:v>
                      </c:pt>
                      <c:pt idx="2789">
                        <c:v>-3.6326551233753559</c:v>
                      </c:pt>
                      <c:pt idx="2790">
                        <c:v>-3.43888206513226</c:v>
                      </c:pt>
                      <c:pt idx="2791">
                        <c:v>-3.2785222289487721</c:v>
                      </c:pt>
                      <c:pt idx="2792">
                        <c:v>-3.21009980713576</c:v>
                      </c:pt>
                      <c:pt idx="2793">
                        <c:v>-3.2360764650031921</c:v>
                      </c:pt>
                      <c:pt idx="2794">
                        <c:v>-2.9272780671119691</c:v>
                      </c:pt>
                      <c:pt idx="2795">
                        <c:v>-2.7465355267152192</c:v>
                      </c:pt>
                      <c:pt idx="2796">
                        <c:v>-2.8274343257173888</c:v>
                      </c:pt>
                      <c:pt idx="2797">
                        <c:v>-2.6418103455901139</c:v>
                      </c:pt>
                      <c:pt idx="2798">
                        <c:v>-2.253583449997008</c:v>
                      </c:pt>
                      <c:pt idx="2799">
                        <c:v>-1.933122611731291</c:v>
                      </c:pt>
                      <c:pt idx="2800">
                        <c:v>-1.9905111474320289</c:v>
                      </c:pt>
                      <c:pt idx="2801">
                        <c:v>-2.040675169914961</c:v>
                      </c:pt>
                      <c:pt idx="2802">
                        <c:v>-2.1907163477838041</c:v>
                      </c:pt>
                      <c:pt idx="2803">
                        <c:v>-2.2046752089038488</c:v>
                      </c:pt>
                      <c:pt idx="2804">
                        <c:v>-2.377228194974363</c:v>
                      </c:pt>
                      <c:pt idx="2805">
                        <c:v>-2.213892480485141</c:v>
                      </c:pt>
                      <c:pt idx="2806">
                        <c:v>-2.367934411518275</c:v>
                      </c:pt>
                      <c:pt idx="2807">
                        <c:v>-2.4365689709186551</c:v>
                      </c:pt>
                      <c:pt idx="2808">
                        <c:v>-2.4663859784007069</c:v>
                      </c:pt>
                      <c:pt idx="2809">
                        <c:v>-2.1627400425598018</c:v>
                      </c:pt>
                      <c:pt idx="2810">
                        <c:v>-2.041429096028208</c:v>
                      </c:pt>
                      <c:pt idx="2811">
                        <c:v>-2.0578797544687979</c:v>
                      </c:pt>
                      <c:pt idx="2812">
                        <c:v>-1.998168866276741</c:v>
                      </c:pt>
                      <c:pt idx="2813">
                        <c:v>-1.967384084254503</c:v>
                      </c:pt>
                      <c:pt idx="2814">
                        <c:v>-1.7481685468330981</c:v>
                      </c:pt>
                      <c:pt idx="2815">
                        <c:v>-1.752809607550502</c:v>
                      </c:pt>
                      <c:pt idx="2816">
                        <c:v>-1.7554569217711691</c:v>
                      </c:pt>
                      <c:pt idx="2817">
                        <c:v>-1.530078470833599</c:v>
                      </c:pt>
                      <c:pt idx="2818">
                        <c:v>-1.2382200138047339</c:v>
                      </c:pt>
                      <c:pt idx="2819">
                        <c:v>-0.84127164924144737</c:v>
                      </c:pt>
                      <c:pt idx="2820">
                        <c:v>-0.50630099152773611</c:v>
                      </c:pt>
                      <c:pt idx="2821">
                        <c:v>-0.27469716326892368</c:v>
                      </c:pt>
                      <c:pt idx="2822">
                        <c:v>-1.5039482280611921E-2</c:v>
                      </c:pt>
                      <c:pt idx="2823">
                        <c:v>-0.39524432656913988</c:v>
                      </c:pt>
                      <c:pt idx="2824">
                        <c:v>-0.8540460282340645</c:v>
                      </c:pt>
                      <c:pt idx="2825">
                        <c:v>-1.463021067097783</c:v>
                      </c:pt>
                      <c:pt idx="2826">
                        <c:v>-2.2266227818429472</c:v>
                      </c:pt>
                      <c:pt idx="2827">
                        <c:v>-2.4857920418828718</c:v>
                      </c:pt>
                      <c:pt idx="2828">
                        <c:v>-2.3827105650082232</c:v>
                      </c:pt>
                      <c:pt idx="2829">
                        <c:v>-1.9673474870026111</c:v>
                      </c:pt>
                      <c:pt idx="2830">
                        <c:v>-1.487214357718825</c:v>
                      </c:pt>
                      <c:pt idx="2831">
                        <c:v>-0.78795274825394146</c:v>
                      </c:pt>
                      <c:pt idx="2832">
                        <c:v>-0.57197851141542189</c:v>
                      </c:pt>
                      <c:pt idx="2833">
                        <c:v>-0.60809753009676926</c:v>
                      </c:pt>
                      <c:pt idx="2834">
                        <c:v>-0.88207249169796698</c:v>
                      </c:pt>
                      <c:pt idx="2835">
                        <c:v>-0.74072053016722195</c:v>
                      </c:pt>
                      <c:pt idx="2836">
                        <c:v>-0.38703152736276381</c:v>
                      </c:pt>
                      <c:pt idx="2837">
                        <c:v>-0.53136736726015799</c:v>
                      </c:pt>
                      <c:pt idx="2838">
                        <c:v>-0.65916611546277992</c:v>
                      </c:pt>
                      <c:pt idx="2839">
                        <c:v>-1.1004545876160261</c:v>
                      </c:pt>
                      <c:pt idx="2840">
                        <c:v>-1.353586604014039</c:v>
                      </c:pt>
                      <c:pt idx="2841">
                        <c:v>-1.1698226063847541</c:v>
                      </c:pt>
                      <c:pt idx="2842">
                        <c:v>-0.86636502401530735</c:v>
                      </c:pt>
                      <c:pt idx="2843">
                        <c:v>-0.83393620432913296</c:v>
                      </c:pt>
                      <c:pt idx="2844">
                        <c:v>-0.9524212536737322</c:v>
                      </c:pt>
                      <c:pt idx="2845">
                        <c:v>-1.1054955582469701</c:v>
                      </c:pt>
                      <c:pt idx="2846">
                        <c:v>-1.73818872974813</c:v>
                      </c:pt>
                      <c:pt idx="2847">
                        <c:v>-2.4092264595776789</c:v>
                      </c:pt>
                      <c:pt idx="2848">
                        <c:v>-2.631377130873501</c:v>
                      </c:pt>
                      <c:pt idx="2849">
                        <c:v>-3.1144618523642418</c:v>
                      </c:pt>
                      <c:pt idx="2850">
                        <c:v>-3.4818399102762339</c:v>
                      </c:pt>
                      <c:pt idx="2851">
                        <c:v>-3.3859272376969449</c:v>
                      </c:pt>
                      <c:pt idx="2852">
                        <c:v>-3.0504478133618829</c:v>
                      </c:pt>
                      <c:pt idx="2853">
                        <c:v>-2.463896044656634</c:v>
                      </c:pt>
                      <c:pt idx="2854">
                        <c:v>-1.873991364739835</c:v>
                      </c:pt>
                      <c:pt idx="2855">
                        <c:v>-2.163952742829919</c:v>
                      </c:pt>
                      <c:pt idx="2856">
                        <c:v>-2.7433355805799362</c:v>
                      </c:pt>
                      <c:pt idx="2857">
                        <c:v>-3.433875178113579</c:v>
                      </c:pt>
                      <c:pt idx="2858">
                        <c:v>-3.991510551549494</c:v>
                      </c:pt>
                      <c:pt idx="2859">
                        <c:v>-4.0417315728366372</c:v>
                      </c:pt>
                      <c:pt idx="2860">
                        <c:v>-3.7122082441449158</c:v>
                      </c:pt>
                      <c:pt idx="2861">
                        <c:v>-3.139595845840871</c:v>
                      </c:pt>
                      <c:pt idx="2862">
                        <c:v>-2.5677345340475441</c:v>
                      </c:pt>
                      <c:pt idx="2863">
                        <c:v>-2.0260220925658938</c:v>
                      </c:pt>
                      <c:pt idx="2864">
                        <c:v>-1.933933678209782</c:v>
                      </c:pt>
                      <c:pt idx="2865">
                        <c:v>-1.900173421144485</c:v>
                      </c:pt>
                      <c:pt idx="2866">
                        <c:v>-1.849185336507857</c:v>
                      </c:pt>
                      <c:pt idx="2867">
                        <c:v>-1.7128131782039999</c:v>
                      </c:pt>
                      <c:pt idx="2868">
                        <c:v>-1.6880964600816371</c:v>
                      </c:pt>
                      <c:pt idx="2869">
                        <c:v>-1.54962311604619</c:v>
                      </c:pt>
                      <c:pt idx="2870">
                        <c:v>-1.616382169663906</c:v>
                      </c:pt>
                      <c:pt idx="2871">
                        <c:v>-1.6846337226554751</c:v>
                      </c:pt>
                      <c:pt idx="2872">
                        <c:v>-1.6829709588885311</c:v>
                      </c:pt>
                      <c:pt idx="2873">
                        <c:v>-1.6720995205789799</c:v>
                      </c:pt>
                      <c:pt idx="2874">
                        <c:v>-1.767920569643378</c:v>
                      </c:pt>
                      <c:pt idx="2875">
                        <c:v>-1.7573630010113119</c:v>
                      </c:pt>
                      <c:pt idx="2876">
                        <c:v>-1.6659170176237821</c:v>
                      </c:pt>
                      <c:pt idx="2877">
                        <c:v>-1.7533465178087351</c:v>
                      </c:pt>
                      <c:pt idx="2878">
                        <c:v>-1.9600402192547921</c:v>
                      </c:pt>
                      <c:pt idx="2879">
                        <c:v>-1.899764315351844</c:v>
                      </c:pt>
                      <c:pt idx="2880">
                        <c:v>-1.9862458222880961</c:v>
                      </c:pt>
                      <c:pt idx="2881">
                        <c:v>-2.1633111845105879</c:v>
                      </c:pt>
                      <c:pt idx="2882">
                        <c:v>-2.090956511102616</c:v>
                      </c:pt>
                      <c:pt idx="2883">
                        <c:v>-2.210043877489865</c:v>
                      </c:pt>
                      <c:pt idx="2884">
                        <c:v>-2.0390243643298742</c:v>
                      </c:pt>
                      <c:pt idx="2885">
                        <c:v>-1.969812736041844</c:v>
                      </c:pt>
                      <c:pt idx="2886">
                        <c:v>-1.882076389282942</c:v>
                      </c:pt>
                      <c:pt idx="2887">
                        <c:v>-1.6574475552290679</c:v>
                      </c:pt>
                      <c:pt idx="2888">
                        <c:v>-1.4364105287343261</c:v>
                      </c:pt>
                      <c:pt idx="2889">
                        <c:v>-1.259576952211559</c:v>
                      </c:pt>
                      <c:pt idx="2890">
                        <c:v>-1.1222904959097499</c:v>
                      </c:pt>
                      <c:pt idx="2891">
                        <c:v>-0.63535129291564219</c:v>
                      </c:pt>
                      <c:pt idx="2892">
                        <c:v>-0.64093435288965694</c:v>
                      </c:pt>
                      <c:pt idx="2893">
                        <c:v>-0.72690147639811031</c:v>
                      </c:pt>
                      <c:pt idx="2894">
                        <c:v>-0.46646955994516598</c:v>
                      </c:pt>
                      <c:pt idx="2895">
                        <c:v>-0.2905562614426016</c:v>
                      </c:pt>
                      <c:pt idx="2896">
                        <c:v>-0.2104048208668827</c:v>
                      </c:pt>
                      <c:pt idx="2897">
                        <c:v>-0.39782375296205269</c:v>
                      </c:pt>
                      <c:pt idx="2898">
                        <c:v>-0.57813196548819534</c:v>
                      </c:pt>
                      <c:pt idx="2899">
                        <c:v>-0.53155006015300743</c:v>
                      </c:pt>
                      <c:pt idx="2900">
                        <c:v>-0.58771566127985708</c:v>
                      </c:pt>
                      <c:pt idx="2901">
                        <c:v>-6.6313725091516895E-2</c:v>
                      </c:pt>
                      <c:pt idx="2902">
                        <c:v>7.1272414982318955E-2</c:v>
                      </c:pt>
                      <c:pt idx="2903">
                        <c:v>-1.42045823261141E-2</c:v>
                      </c:pt>
                      <c:pt idx="2904">
                        <c:v>-0.25973984611779438</c:v>
                      </c:pt>
                      <c:pt idx="2905">
                        <c:v>-0.65085290105640881</c:v>
                      </c:pt>
                      <c:pt idx="2906">
                        <c:v>-7.2684039488434715E-2</c:v>
                      </c:pt>
                      <c:pt idx="2907">
                        <c:v>1.014172715939581</c:v>
                      </c:pt>
                      <c:pt idx="2908">
                        <c:v>0.70695322180539377</c:v>
                      </c:pt>
                      <c:pt idx="2909">
                        <c:v>2.3730620097965009</c:v>
                      </c:pt>
                      <c:pt idx="2910">
                        <c:v>2.4335657990202311</c:v>
                      </c:pt>
                      <c:pt idx="2911">
                        <c:v>2.582499604545534</c:v>
                      </c:pt>
                      <c:pt idx="2912">
                        <c:v>2.7889234152287248</c:v>
                      </c:pt>
                      <c:pt idx="2913">
                        <c:v>4.8265292736366394</c:v>
                      </c:pt>
                      <c:pt idx="2914">
                        <c:v>5.1974207962527874</c:v>
                      </c:pt>
                      <c:pt idx="2915">
                        <c:v>5.2034566466361287</c:v>
                      </c:pt>
                      <c:pt idx="2916">
                        <c:v>4.5178596795201296</c:v>
                      </c:pt>
                      <c:pt idx="2917">
                        <c:v>3.392159305386246</c:v>
                      </c:pt>
                      <c:pt idx="2918">
                        <c:v>2.400492938108743</c:v>
                      </c:pt>
                      <c:pt idx="2919">
                        <c:v>2.0910025684759019</c:v>
                      </c:pt>
                      <c:pt idx="2920">
                        <c:v>2.0439682834446429</c:v>
                      </c:pt>
                      <c:pt idx="2921">
                        <c:v>2.3043689353987582</c:v>
                      </c:pt>
                      <c:pt idx="2922">
                        <c:v>2.5473775517791508</c:v>
                      </c:pt>
                      <c:pt idx="2923">
                        <c:v>3.0960801168009642</c:v>
                      </c:pt>
                      <c:pt idx="2924">
                        <c:v>3.451758293308318</c:v>
                      </c:pt>
                      <c:pt idx="2925">
                        <c:v>3.3899005817845471</c:v>
                      </c:pt>
                      <c:pt idx="2926">
                        <c:v>3.2425694687888029</c:v>
                      </c:pt>
                      <c:pt idx="2927">
                        <c:v>2.7318770176395781</c:v>
                      </c:pt>
                      <c:pt idx="2928">
                        <c:v>2.408780994698406</c:v>
                      </c:pt>
                      <c:pt idx="2929">
                        <c:v>2.4353347270414241</c:v>
                      </c:pt>
                      <c:pt idx="2930">
                        <c:v>2.437368405856192</c:v>
                      </c:pt>
                      <c:pt idx="2931">
                        <c:v>3.0713627653792499</c:v>
                      </c:pt>
                      <c:pt idx="2932">
                        <c:v>3.8522056386470802</c:v>
                      </c:pt>
                      <c:pt idx="2933">
                        <c:v>4.9396984426900747</c:v>
                      </c:pt>
                      <c:pt idx="2934">
                        <c:v>5.2978938211351636</c:v>
                      </c:pt>
                      <c:pt idx="2935">
                        <c:v>4.9995116469115022</c:v>
                      </c:pt>
                      <c:pt idx="2936">
                        <c:v>4.8477746423929933</c:v>
                      </c:pt>
                      <c:pt idx="2937">
                        <c:v>4.8058340753093356</c:v>
                      </c:pt>
                      <c:pt idx="2938">
                        <c:v>4.5243399551734331</c:v>
                      </c:pt>
                      <c:pt idx="2939">
                        <c:v>4.1490777888000014</c:v>
                      </c:pt>
                      <c:pt idx="2940">
                        <c:v>3.8148448326289661</c:v>
                      </c:pt>
                      <c:pt idx="2941">
                        <c:v>3.3045467230156071</c:v>
                      </c:pt>
                      <c:pt idx="2942">
                        <c:v>2.8970215319320558</c:v>
                      </c:pt>
                      <c:pt idx="2943">
                        <c:v>2.508031310386956</c:v>
                      </c:pt>
                      <c:pt idx="2944">
                        <c:v>2.3706538433805111</c:v>
                      </c:pt>
                      <c:pt idx="2945">
                        <c:v>2.4620331207886341</c:v>
                      </c:pt>
                      <c:pt idx="2946">
                        <c:v>2.689611049242318</c:v>
                      </c:pt>
                      <c:pt idx="2947">
                        <c:v>2.9815495813861488</c:v>
                      </c:pt>
                      <c:pt idx="2948">
                        <c:v>3.0043367723599079</c:v>
                      </c:pt>
                      <c:pt idx="2949">
                        <c:v>3.135194638617337</c:v>
                      </c:pt>
                      <c:pt idx="2950">
                        <c:v>3.2766584333628419</c:v>
                      </c:pt>
                      <c:pt idx="2951">
                        <c:v>3.6699043054729699</c:v>
                      </c:pt>
                      <c:pt idx="2952">
                        <c:v>3.7325742178261279</c:v>
                      </c:pt>
                      <c:pt idx="2953">
                        <c:v>3.7018056315034631</c:v>
                      </c:pt>
                      <c:pt idx="2954">
                        <c:v>3.4388549801558259</c:v>
                      </c:pt>
                      <c:pt idx="2955">
                        <c:v>3.12771540401876</c:v>
                      </c:pt>
                      <c:pt idx="2956">
                        <c:v>2.7582091007977732</c:v>
                      </c:pt>
                      <c:pt idx="2957">
                        <c:v>2.7370413838550451</c:v>
                      </c:pt>
                      <c:pt idx="2958">
                        <c:v>2.68265853343904</c:v>
                      </c:pt>
                      <c:pt idx="2959">
                        <c:v>2.644266390115023</c:v>
                      </c:pt>
                      <c:pt idx="2960">
                        <c:v>2.8384886094033721</c:v>
                      </c:pt>
                      <c:pt idx="2961">
                        <c:v>2.747146244034171</c:v>
                      </c:pt>
                      <c:pt idx="2962">
                        <c:v>2.4257943796589969</c:v>
                      </c:pt>
                      <c:pt idx="2963">
                        <c:v>2.206544735342264</c:v>
                      </c:pt>
                      <c:pt idx="2964">
                        <c:v>2.482005682647229</c:v>
                      </c:pt>
                      <c:pt idx="2965">
                        <c:v>3.2299252188429239</c:v>
                      </c:pt>
                      <c:pt idx="2966">
                        <c:v>3.89194398546964</c:v>
                      </c:pt>
                      <c:pt idx="2967">
                        <c:v>3.7733417273163798</c:v>
                      </c:pt>
                      <c:pt idx="2968">
                        <c:v>3.652132136620581</c:v>
                      </c:pt>
                      <c:pt idx="2969">
                        <c:v>3.2930109751075509</c:v>
                      </c:pt>
                      <c:pt idx="2970">
                        <c:v>3.047347804404795</c:v>
                      </c:pt>
                      <c:pt idx="2971">
                        <c:v>2.783005490772426</c:v>
                      </c:pt>
                      <c:pt idx="2972">
                        <c:v>2.4363019167110331</c:v>
                      </c:pt>
                      <c:pt idx="2973">
                        <c:v>1.7666871611624959</c:v>
                      </c:pt>
                      <c:pt idx="2974">
                        <c:v>1.1639095841571689</c:v>
                      </c:pt>
                      <c:pt idx="2975">
                        <c:v>0.7681510614827276</c:v>
                      </c:pt>
                      <c:pt idx="2976">
                        <c:v>0.94626325356215246</c:v>
                      </c:pt>
                      <c:pt idx="2977">
                        <c:v>1.665774769954383</c:v>
                      </c:pt>
                      <c:pt idx="2978">
                        <c:v>3.0017164879143241</c:v>
                      </c:pt>
                      <c:pt idx="2979">
                        <c:v>3.6839069992899902</c:v>
                      </c:pt>
                      <c:pt idx="2980">
                        <c:v>3.9958531845957039</c:v>
                      </c:pt>
                      <c:pt idx="2981">
                        <c:v>3.5340248633772142</c:v>
                      </c:pt>
                      <c:pt idx="2982">
                        <c:v>3.0627928477376698</c:v>
                      </c:pt>
                      <c:pt idx="2983">
                        <c:v>3.3611914635300639</c:v>
                      </c:pt>
                      <c:pt idx="2984">
                        <c:v>3.8182749169543388</c:v>
                      </c:pt>
                      <c:pt idx="2985">
                        <c:v>4.0309252020567659</c:v>
                      </c:pt>
                      <c:pt idx="2986">
                        <c:v>4.0832884776070717</c:v>
                      </c:pt>
                      <c:pt idx="2987">
                        <c:v>4.4900687009692204</c:v>
                      </c:pt>
                      <c:pt idx="2988">
                        <c:v>5.2641458202749494</c:v>
                      </c:pt>
                      <c:pt idx="2989">
                        <c:v>6.2011984483003619</c:v>
                      </c:pt>
                      <c:pt idx="2990">
                        <c:v>6.7503484402447942</c:v>
                      </c:pt>
                      <c:pt idx="2991">
                        <c:v>7.0198973686099064</c:v>
                      </c:pt>
                      <c:pt idx="2992">
                        <c:v>6.951393649786711</c:v>
                      </c:pt>
                      <c:pt idx="2993">
                        <c:v>6.9145506758838886</c:v>
                      </c:pt>
                      <c:pt idx="2994">
                        <c:v>6.6568635337650779</c:v>
                      </c:pt>
                      <c:pt idx="2995">
                        <c:v>6.6197167149409646</c:v>
                      </c:pt>
                      <c:pt idx="2996">
                        <c:v>6.782209906600416</c:v>
                      </c:pt>
                      <c:pt idx="2997">
                        <c:v>6.9182599669918421</c:v>
                      </c:pt>
                      <c:pt idx="2998">
                        <c:v>7.3007241495549682</c:v>
                      </c:pt>
                      <c:pt idx="2999">
                        <c:v>7.88942036113143</c:v>
                      </c:pt>
                      <c:pt idx="3000">
                        <c:v>8.2220741537064317</c:v>
                      </c:pt>
                      <c:pt idx="3001">
                        <c:v>8.2643299045637253</c:v>
                      </c:pt>
                      <c:pt idx="3002">
                        <c:v>8.6475344485268</c:v>
                      </c:pt>
                      <c:pt idx="3003">
                        <c:v>8.7916023199111226</c:v>
                      </c:pt>
                      <c:pt idx="3004">
                        <c:v>8.6980669851079586</c:v>
                      </c:pt>
                      <c:pt idx="3005">
                        <c:v>8.609587288334966</c:v>
                      </c:pt>
                      <c:pt idx="3006">
                        <c:v>8.7838603396564725</c:v>
                      </c:pt>
                      <c:pt idx="3007">
                        <c:v>8.6118219344541433</c:v>
                      </c:pt>
                      <c:pt idx="3008">
                        <c:v>8.7714139612987641</c:v>
                      </c:pt>
                      <c:pt idx="3009">
                        <c:v>8.950675568416715</c:v>
                      </c:pt>
                      <c:pt idx="3010">
                        <c:v>9.1646935715004805</c:v>
                      </c:pt>
                      <c:pt idx="3011">
                        <c:v>9.0947320078164342</c:v>
                      </c:pt>
                      <c:pt idx="3012">
                        <c:v>9.9907186467796567</c:v>
                      </c:pt>
                      <c:pt idx="3013">
                        <c:v>9.3180117913186553</c:v>
                      </c:pt>
                      <c:pt idx="3014">
                        <c:v>10.58372153608501</c:v>
                      </c:pt>
                      <c:pt idx="3015">
                        <c:v>9.2643629152923825</c:v>
                      </c:pt>
                      <c:pt idx="3016">
                        <c:v>9.3763528399765494</c:v>
                      </c:pt>
                      <c:pt idx="3017">
                        <c:v>9.2678509027361873</c:v>
                      </c:pt>
                      <c:pt idx="3018">
                        <c:v>8.930398628920317</c:v>
                      </c:pt>
                      <c:pt idx="3019">
                        <c:v>8.665356976784766</c:v>
                      </c:pt>
                      <c:pt idx="3020">
                        <c:v>8.857560596302152</c:v>
                      </c:pt>
                      <c:pt idx="3021">
                        <c:v>12.8267227922231</c:v>
                      </c:pt>
                      <c:pt idx="3022">
                        <c:v>13.37113544425368</c:v>
                      </c:pt>
                      <c:pt idx="3023">
                        <c:v>13.924547959923739</c:v>
                      </c:pt>
                      <c:pt idx="3024">
                        <c:v>14.08254737114906</c:v>
                      </c:pt>
                      <c:pt idx="3025">
                        <c:v>13.93890063451976</c:v>
                      </c:pt>
                      <c:pt idx="3026">
                        <c:v>13.513730029448871</c:v>
                      </c:pt>
                      <c:pt idx="3027">
                        <c:v>13.03116916386783</c:v>
                      </c:pt>
                      <c:pt idx="3028">
                        <c:v>12.755023541733619</c:v>
                      </c:pt>
                      <c:pt idx="3029">
                        <c:v>12.545864174947139</c:v>
                      </c:pt>
                      <c:pt idx="3030">
                        <c:v>11.8799503537491</c:v>
                      </c:pt>
                      <c:pt idx="3031">
                        <c:v>11.554401398509739</c:v>
                      </c:pt>
                      <c:pt idx="3032">
                        <c:v>11.224688849285251</c:v>
                      </c:pt>
                      <c:pt idx="3033">
                        <c:v>11.072443983390929</c:v>
                      </c:pt>
                      <c:pt idx="3034">
                        <c:v>10.84610523270816</c:v>
                      </c:pt>
                      <c:pt idx="3035">
                        <c:v>10.49723663447797</c:v>
                      </c:pt>
                      <c:pt idx="3036">
                        <c:v>10.160271218851211</c:v>
                      </c:pt>
                      <c:pt idx="3037">
                        <c:v>9.6289317736998203</c:v>
                      </c:pt>
                      <c:pt idx="3038">
                        <c:v>9.4244960461407903</c:v>
                      </c:pt>
                      <c:pt idx="3039">
                        <c:v>9.6403892905116084</c:v>
                      </c:pt>
                      <c:pt idx="3040">
                        <c:v>9.6330558069646361</c:v>
                      </c:pt>
                      <c:pt idx="3041">
                        <c:v>9.8867557345554236</c:v>
                      </c:pt>
                      <c:pt idx="3042">
                        <c:v>9.858975001484156</c:v>
                      </c:pt>
                      <c:pt idx="3043">
                        <c:v>9.8014163038358095</c:v>
                      </c:pt>
                      <c:pt idx="3044">
                        <c:v>9.5610174023211005</c:v>
                      </c:pt>
                      <c:pt idx="3045">
                        <c:v>9.7401633792221549</c:v>
                      </c:pt>
                      <c:pt idx="3046">
                        <c:v>9.7492879786193374</c:v>
                      </c:pt>
                      <c:pt idx="3047">
                        <c:v>9.495635157324374</c:v>
                      </c:pt>
                      <c:pt idx="3048">
                        <c:v>9.5675604742616418</c:v>
                      </c:pt>
                      <c:pt idx="3049">
                        <c:v>9.939549939580262</c:v>
                      </c:pt>
                      <c:pt idx="3050">
                        <c:v>10.215101518541569</c:v>
                      </c:pt>
                      <c:pt idx="3051">
                        <c:v>10.513816578187051</c:v>
                      </c:pt>
                      <c:pt idx="3052">
                        <c:v>10.57900276394933</c:v>
                      </c:pt>
                      <c:pt idx="3053">
                        <c:v>10.577131906397639</c:v>
                      </c:pt>
                      <c:pt idx="3054">
                        <c:v>10.53802512387186</c:v>
                      </c:pt>
                      <c:pt idx="3055">
                        <c:v>10.314014530614021</c:v>
                      </c:pt>
                      <c:pt idx="3056">
                        <c:v>9.9398954406976703</c:v>
                      </c:pt>
                      <c:pt idx="3057">
                        <c:v>9.7370749794542792</c:v>
                      </c:pt>
                      <c:pt idx="3058">
                        <c:v>9.611745716877282</c:v>
                      </c:pt>
                      <c:pt idx="3059">
                        <c:v>9.6076681743040684</c:v>
                      </c:pt>
                      <c:pt idx="3060">
                        <c:v>9.9151816059499982</c:v>
                      </c:pt>
                      <c:pt idx="3061">
                        <c:v>10.306925804227591</c:v>
                      </c:pt>
                      <c:pt idx="3062">
                        <c:v>10.744131998963651</c:v>
                      </c:pt>
                      <c:pt idx="3063">
                        <c:v>10.98660541220009</c:v>
                      </c:pt>
                      <c:pt idx="3064">
                        <c:v>11.00323761335015</c:v>
                      </c:pt>
                      <c:pt idx="3065">
                        <c:v>10.709760584741829</c:v>
                      </c:pt>
                      <c:pt idx="3066">
                        <c:v>10.63839354912192</c:v>
                      </c:pt>
                      <c:pt idx="3067">
                        <c:v>10.285362840503449</c:v>
                      </c:pt>
                      <c:pt idx="3068">
                        <c:v>9.8395693105310205</c:v>
                      </c:pt>
                      <c:pt idx="3069">
                        <c:v>9.4982772580012682</c:v>
                      </c:pt>
                      <c:pt idx="3070">
                        <c:v>8.8473481068983677</c:v>
                      </c:pt>
                      <c:pt idx="3071">
                        <c:v>8.6762353199198845</c:v>
                      </c:pt>
                      <c:pt idx="3072">
                        <c:v>8.8981344475075606</c:v>
                      </c:pt>
                      <c:pt idx="3073">
                        <c:v>9.056208523795009</c:v>
                      </c:pt>
                      <c:pt idx="3074">
                        <c:v>8.8155399596914652</c:v>
                      </c:pt>
                      <c:pt idx="3075">
                        <c:v>8.3205712697133425</c:v>
                      </c:pt>
                      <c:pt idx="3076">
                        <c:v>7.9544222428128126</c:v>
                      </c:pt>
                      <c:pt idx="3077">
                        <c:v>7.7634195022881034</c:v>
                      </c:pt>
                      <c:pt idx="3078">
                        <c:v>7.8911972137764099</c:v>
                      </c:pt>
                      <c:pt idx="3079">
                        <c:v>8.2240190150812271</c:v>
                      </c:pt>
                      <c:pt idx="3080">
                        <c:v>8.3880263779908422</c:v>
                      </c:pt>
                      <c:pt idx="3081">
                        <c:v>8.7520196455195549</c:v>
                      </c:pt>
                      <c:pt idx="3082">
                        <c:v>9.1748464227318767</c:v>
                      </c:pt>
                      <c:pt idx="3083">
                        <c:v>8.8603482468649748</c:v>
                      </c:pt>
                      <c:pt idx="3084">
                        <c:v>8.6061332569122317</c:v>
                      </c:pt>
                      <c:pt idx="3085">
                        <c:v>8.6059925443157557</c:v>
                      </c:pt>
                      <c:pt idx="3086">
                        <c:v>8.2065303873866799</c:v>
                      </c:pt>
                      <c:pt idx="3087">
                        <c:v>7.530080259650946</c:v>
                      </c:pt>
                      <c:pt idx="3088">
                        <c:v>7.1461521683856848</c:v>
                      </c:pt>
                      <c:pt idx="3089">
                        <c:v>7.0129717261195186</c:v>
                      </c:pt>
                      <c:pt idx="3090">
                        <c:v>6.6066057075411084</c:v>
                      </c:pt>
                      <c:pt idx="3091">
                        <c:v>6.5363241032361987</c:v>
                      </c:pt>
                      <c:pt idx="3092">
                        <c:v>5.8710525313988331</c:v>
                      </c:pt>
                      <c:pt idx="3093">
                        <c:v>5.8159866965040568</c:v>
                      </c:pt>
                      <c:pt idx="3094">
                        <c:v>5.7519201150760058</c:v>
                      </c:pt>
                      <c:pt idx="3095">
                        <c:v>5.5611581978052858</c:v>
                      </c:pt>
                      <c:pt idx="3096">
                        <c:v>5.0959709955975416</c:v>
                      </c:pt>
                      <c:pt idx="3097">
                        <c:v>5.2388999572619799</c:v>
                      </c:pt>
                      <c:pt idx="3098">
                        <c:v>5.5384149056524041</c:v>
                      </c:pt>
                      <c:pt idx="3099">
                        <c:v>5.5716662331148994</c:v>
                      </c:pt>
                      <c:pt idx="3100">
                        <c:v>5.6324136777445677</c:v>
                      </c:pt>
                      <c:pt idx="3101">
                        <c:v>5.6015567657202494</c:v>
                      </c:pt>
                      <c:pt idx="3102">
                        <c:v>5.2106358249336484</c:v>
                      </c:pt>
                      <c:pt idx="3103">
                        <c:v>4.9903011032044891</c:v>
                      </c:pt>
                      <c:pt idx="3104">
                        <c:v>5.2012681550011042</c:v>
                      </c:pt>
                      <c:pt idx="3105">
                        <c:v>4.9839533296078447</c:v>
                      </c:pt>
                      <c:pt idx="3106">
                        <c:v>5.1636383196935061</c:v>
                      </c:pt>
                      <c:pt idx="3107">
                        <c:v>5.6858051511123779</c:v>
                      </c:pt>
                      <c:pt idx="3108">
                        <c:v>5.9747522146105769</c:v>
                      </c:pt>
                      <c:pt idx="3109">
                        <c:v>6.1449895667508247</c:v>
                      </c:pt>
                      <c:pt idx="3110">
                        <c:v>6.2442841025665414</c:v>
                      </c:pt>
                      <c:pt idx="3111">
                        <c:v>6.3447987082079056</c:v>
                      </c:pt>
                      <c:pt idx="3112">
                        <c:v>6.5612688929438594</c:v>
                      </c:pt>
                      <c:pt idx="3113">
                        <c:v>7.033522425092757</c:v>
                      </c:pt>
                      <c:pt idx="3114">
                        <c:v>7.7026878156363967</c:v>
                      </c:pt>
                      <c:pt idx="3115">
                        <c:v>7.8484984132125977</c:v>
                      </c:pt>
                      <c:pt idx="3116">
                        <c:v>7.7048534162938598</c:v>
                      </c:pt>
                      <c:pt idx="3117">
                        <c:v>7.2717960047200334</c:v>
                      </c:pt>
                      <c:pt idx="3118">
                        <c:v>6.8955089355483654</c:v>
                      </c:pt>
                      <c:pt idx="3119">
                        <c:v>6.428357802204788</c:v>
                      </c:pt>
                      <c:pt idx="3120">
                        <c:v>6.5158757528886202</c:v>
                      </c:pt>
                      <c:pt idx="3121">
                        <c:v>6.9820766792297366</c:v>
                      </c:pt>
                      <c:pt idx="3122">
                        <c:v>7.4744992804378274</c:v>
                      </c:pt>
                      <c:pt idx="3123">
                        <c:v>8.1930630373433235</c:v>
                      </c:pt>
                      <c:pt idx="3124">
                        <c:v>8.7712609589695933</c:v>
                      </c:pt>
                      <c:pt idx="3125">
                        <c:v>8.563548127062619</c:v>
                      </c:pt>
                      <c:pt idx="3126">
                        <c:v>8.3007536827251318</c:v>
                      </c:pt>
                      <c:pt idx="3127">
                        <c:v>7.8918100314810884</c:v>
                      </c:pt>
                      <c:pt idx="3128">
                        <c:v>7.3947734375149006</c:v>
                      </c:pt>
                      <c:pt idx="3129">
                        <c:v>7.1128284091725948</c:v>
                      </c:pt>
                      <c:pt idx="3130">
                        <c:v>7.1108985262587669</c:v>
                      </c:pt>
                      <c:pt idx="3131">
                        <c:v>7.3893997258171442</c:v>
                      </c:pt>
                      <c:pt idx="3132">
                        <c:v>7.5190991739407176</c:v>
                      </c:pt>
                      <c:pt idx="3133">
                        <c:v>7.5353580935522917</c:v>
                      </c:pt>
                      <c:pt idx="3134">
                        <c:v>7.1055253007113937</c:v>
                      </c:pt>
                      <c:pt idx="3135">
                        <c:v>6.7249982448890808</c:v>
                      </c:pt>
                      <c:pt idx="3136">
                        <c:v>6.3835139468908313</c:v>
                      </c:pt>
                      <c:pt idx="3137">
                        <c:v>5.9403846830725673</c:v>
                      </c:pt>
                      <c:pt idx="3138">
                        <c:v>5.5570470885038379</c:v>
                      </c:pt>
                      <c:pt idx="3139">
                        <c:v>5.5143797005191448</c:v>
                      </c:pt>
                      <c:pt idx="3140">
                        <c:v>5.2650927471593034</c:v>
                      </c:pt>
                      <c:pt idx="3141">
                        <c:v>4.9587356195449832</c:v>
                      </c:pt>
                      <c:pt idx="3142">
                        <c:v>5.6356683521196249</c:v>
                      </c:pt>
                      <c:pt idx="3143">
                        <c:v>5.023166255898774</c:v>
                      </c:pt>
                      <c:pt idx="3144">
                        <c:v>5.047960871703923</c:v>
                      </c:pt>
                      <c:pt idx="3145">
                        <c:v>5.0222975135445598</c:v>
                      </c:pt>
                      <c:pt idx="3146">
                        <c:v>5.0079502639025453</c:v>
                      </c:pt>
                      <c:pt idx="3147">
                        <c:v>5.5207474100068206</c:v>
                      </c:pt>
                      <c:pt idx="3148">
                        <c:v>5.7209676372483376</c:v>
                      </c:pt>
                      <c:pt idx="3149">
                        <c:v>6.0107954562306407</c:v>
                      </c:pt>
                      <c:pt idx="3150">
                        <c:v>6.1330384610816839</c:v>
                      </c:pt>
                      <c:pt idx="3151">
                        <c:v>6.3848511156290773</c:v>
                      </c:pt>
                      <c:pt idx="3152">
                        <c:v>6.5086907566189769</c:v>
                      </c:pt>
                      <c:pt idx="3153">
                        <c:v>6.1405990979298952</c:v>
                      </c:pt>
                      <c:pt idx="3154">
                        <c:v>5.0563879067674282</c:v>
                      </c:pt>
                      <c:pt idx="3155">
                        <c:v>3.7295417793691161</c:v>
                      </c:pt>
                      <c:pt idx="3156">
                        <c:v>2.8496938653886321</c:v>
                      </c:pt>
                      <c:pt idx="3157">
                        <c:v>1.9914869357496501</c:v>
                      </c:pt>
                      <c:pt idx="3158">
                        <c:v>1.6798799306750301</c:v>
                      </c:pt>
                      <c:pt idx="3159">
                        <c:v>1.5490781561136251</c:v>
                      </c:pt>
                      <c:pt idx="3160">
                        <c:v>1.354502769060433</c:v>
                      </c:pt>
                      <c:pt idx="3161">
                        <c:v>1.4721255105584861</c:v>
                      </c:pt>
                      <c:pt idx="3162">
                        <c:v>1.585809369444847</c:v>
                      </c:pt>
                      <c:pt idx="3163">
                        <c:v>1.4655883655548101</c:v>
                      </c:pt>
                      <c:pt idx="3164">
                        <c:v>1.1681718489751221</c:v>
                      </c:pt>
                      <c:pt idx="3165">
                        <c:v>0.47634372568130501</c:v>
                      </c:pt>
                      <c:pt idx="3166">
                        <c:v>-0.40600581293553112</c:v>
                      </c:pt>
                      <c:pt idx="3167">
                        <c:v>-0.74337341928482048</c:v>
                      </c:pt>
                      <c:pt idx="3168">
                        <c:v>-0.8825874776914715</c:v>
                      </c:pt>
                      <c:pt idx="3169">
                        <c:v>-0.7727804473936557</c:v>
                      </c:pt>
                      <c:pt idx="3170">
                        <c:v>-0.88988238120079033</c:v>
                      </c:pt>
                      <c:pt idx="3171">
                        <c:v>-0.99756818743050091</c:v>
                      </c:pt>
                      <c:pt idx="3172">
                        <c:v>-1.0976410984396929</c:v>
                      </c:pt>
                      <c:pt idx="3173">
                        <c:v>-1.284362249203026</c:v>
                      </c:pt>
                      <c:pt idx="3174">
                        <c:v>-1.1847826988771559</c:v>
                      </c:pt>
                      <c:pt idx="3175">
                        <c:v>-1.0694665658622979</c:v>
                      </c:pt>
                      <c:pt idx="3176">
                        <c:v>-1.1643218566998841</c:v>
                      </c:pt>
                      <c:pt idx="3177">
                        <c:v>-0.95259307616949074</c:v>
                      </c:pt>
                      <c:pt idx="3178">
                        <c:v>-0.4442811209112405</c:v>
                      </c:pt>
                      <c:pt idx="3179">
                        <c:v>0.24429047281295069</c:v>
                      </c:pt>
                      <c:pt idx="3180">
                        <c:v>0.67300761944055565</c:v>
                      </c:pt>
                      <c:pt idx="3181">
                        <c:v>0.76300711544603117</c:v>
                      </c:pt>
                      <c:pt idx="3182">
                        <c:v>0.93495985294133432</c:v>
                      </c:pt>
                      <c:pt idx="3183">
                        <c:v>0.92409321001172073</c:v>
                      </c:pt>
                      <c:pt idx="3184">
                        <c:v>0.87394165700674065</c:v>
                      </c:pt>
                      <c:pt idx="3185">
                        <c:v>0.96246687030792244</c:v>
                      </c:pt>
                      <c:pt idx="3186">
                        <c:v>0.93011464817821987</c:v>
                      </c:pt>
                      <c:pt idx="3187">
                        <c:v>0.63535942124575384</c:v>
                      </c:pt>
                      <c:pt idx="3188">
                        <c:v>0.30950329905748369</c:v>
                      </c:pt>
                      <c:pt idx="3189">
                        <c:v>0.16923223982006319</c:v>
                      </c:pt>
                      <c:pt idx="3190">
                        <c:v>0.58820296345651157</c:v>
                      </c:pt>
                      <c:pt idx="3191">
                        <c:v>1.5068797402679921</c:v>
                      </c:pt>
                      <c:pt idx="3192">
                        <c:v>2.5859602725729349</c:v>
                      </c:pt>
                      <c:pt idx="3193">
                        <c:v>3.6071080098524688</c:v>
                      </c:pt>
                      <c:pt idx="3194">
                        <c:v>3.8093511339873078</c:v>
                      </c:pt>
                      <c:pt idx="3195">
                        <c:v>3.5118603276684879</c:v>
                      </c:pt>
                      <c:pt idx="3196">
                        <c:v>3.6057922596707939</c:v>
                      </c:pt>
                      <c:pt idx="3197">
                        <c:v>3.8489982056096199</c:v>
                      </c:pt>
                      <c:pt idx="3198">
                        <c:v>4.0521889467388386</c:v>
                      </c:pt>
                      <c:pt idx="3199">
                        <c:v>4.6798867377117279</c:v>
                      </c:pt>
                      <c:pt idx="3200">
                        <c:v>5.1122177605181944</c:v>
                      </c:pt>
                      <c:pt idx="3201">
                        <c:v>5.3278370041996244</c:v>
                      </c:pt>
                      <c:pt idx="3202">
                        <c:v>5.1972165879458192</c:v>
                      </c:pt>
                      <c:pt idx="3203">
                        <c:v>5.2721008368432516</c:v>
                      </c:pt>
                      <c:pt idx="3204">
                        <c:v>5.1092025831937793</c:v>
                      </c:pt>
                      <c:pt idx="3205">
                        <c:v>4.5766437247991556</c:v>
                      </c:pt>
                      <c:pt idx="3206">
                        <c:v>4.1448771700859073</c:v>
                      </c:pt>
                      <c:pt idx="3207">
                        <c:v>3.7995043395683168</c:v>
                      </c:pt>
                      <c:pt idx="3208">
                        <c:v>3.795208773449064</c:v>
                      </c:pt>
                      <c:pt idx="3209">
                        <c:v>3.5703681836500771</c:v>
                      </c:pt>
                      <c:pt idx="3210">
                        <c:v>3.3788567500785001</c:v>
                      </c:pt>
                      <c:pt idx="3211">
                        <c:v>3.2611800468191512</c:v>
                      </c:pt>
                      <c:pt idx="3212">
                        <c:v>3.7413688077256091</c:v>
                      </c:pt>
                      <c:pt idx="3213">
                        <c:v>4.1726643376648429</c:v>
                      </c:pt>
                      <c:pt idx="3214">
                        <c:v>4.631021743513644</c:v>
                      </c:pt>
                      <c:pt idx="3215">
                        <c:v>4.9573239775970581</c:v>
                      </c:pt>
                      <c:pt idx="3216">
                        <c:v>5.2048207641243938</c:v>
                      </c:pt>
                      <c:pt idx="3217">
                        <c:v>5.2053870613351467</c:v>
                      </c:pt>
                      <c:pt idx="3218">
                        <c:v>4.8730899597182873</c:v>
                      </c:pt>
                      <c:pt idx="3219">
                        <c:v>4.4884618724361074</c:v>
                      </c:pt>
                      <c:pt idx="3220">
                        <c:v>4.6638427897021177</c:v>
                      </c:pt>
                      <c:pt idx="3221">
                        <c:v>4.6739755988717082</c:v>
                      </c:pt>
                      <c:pt idx="3222">
                        <c:v>4.430758661463857</c:v>
                      </c:pt>
                      <c:pt idx="3223">
                        <c:v>3.8033604555428031</c:v>
                      </c:pt>
                      <c:pt idx="3224">
                        <c:v>3.5387015537023552</c:v>
                      </c:pt>
                      <c:pt idx="3225">
                        <c:v>3.673923979386688</c:v>
                      </c:pt>
                      <c:pt idx="3226">
                        <c:v>3.6656594927087429</c:v>
                      </c:pt>
                      <c:pt idx="3227">
                        <c:v>3.5098784871995452</c:v>
                      </c:pt>
                      <c:pt idx="3228">
                        <c:v>3.6253297104164961</c:v>
                      </c:pt>
                      <c:pt idx="3229">
                        <c:v>6.2398445549085739</c:v>
                      </c:pt>
                      <c:pt idx="3230">
                        <c:v>3.7533608496785171</c:v>
                      </c:pt>
                      <c:pt idx="3231">
                        <c:v>5.4242185865193608</c:v>
                      </c:pt>
                      <c:pt idx="3232">
                        <c:v>5.1907122627496722</c:v>
                      </c:pt>
                      <c:pt idx="3233">
                        <c:v>-1.10887224239856</c:v>
                      </c:pt>
                      <c:pt idx="3234">
                        <c:v>3.4130607395097621</c:v>
                      </c:pt>
                      <c:pt idx="3235">
                        <c:v>-0.80596305535733692</c:v>
                      </c:pt>
                      <c:pt idx="3236">
                        <c:v>-0.98101365765184156</c:v>
                      </c:pt>
                      <c:pt idx="3237">
                        <c:v>-1.280232022643089</c:v>
                      </c:pt>
                      <c:pt idx="3238">
                        <c:v>-1.4369400880634779</c:v>
                      </c:pt>
                      <c:pt idx="3239">
                        <c:v>-1.186611151449382</c:v>
                      </c:pt>
                      <c:pt idx="3240">
                        <c:v>-0.62374372792989008</c:v>
                      </c:pt>
                      <c:pt idx="3241">
                        <c:v>0.2203695679679514</c:v>
                      </c:pt>
                      <c:pt idx="3242">
                        <c:v>0.585891727231443</c:v>
                      </c:pt>
                      <c:pt idx="3243">
                        <c:v>0.89989723066240557</c:v>
                      </c:pt>
                      <c:pt idx="3244">
                        <c:v>0.91899185335636147</c:v>
                      </c:pt>
                      <c:pt idx="3245">
                        <c:v>0.75826440925151117</c:v>
                      </c:pt>
                      <c:pt idx="3246">
                        <c:v>0.35883204160630711</c:v>
                      </c:pt>
                      <c:pt idx="3247">
                        <c:v>0.14876816781610261</c:v>
                      </c:pt>
                      <c:pt idx="3248">
                        <c:v>4.6888020694255912E-2</c:v>
                      </c:pt>
                      <c:pt idx="3249">
                        <c:v>0.33599090190976871</c:v>
                      </c:pt>
                      <c:pt idx="3250">
                        <c:v>0.83016991602629431</c:v>
                      </c:pt>
                      <c:pt idx="3251">
                        <c:v>1.207041133999825</c:v>
                      </c:pt>
                      <c:pt idx="3252">
                        <c:v>1.589368845209479</c:v>
                      </c:pt>
                      <c:pt idx="3253">
                        <c:v>1.756611498877406</c:v>
                      </c:pt>
                      <c:pt idx="3254">
                        <c:v>2.0407943985089658</c:v>
                      </c:pt>
                      <c:pt idx="3255">
                        <c:v>2.2644524172544478</c:v>
                      </c:pt>
                      <c:pt idx="3256">
                        <c:v>2.8408221154138449</c:v>
                      </c:pt>
                      <c:pt idx="3257">
                        <c:v>3.1515530486255892</c:v>
                      </c:pt>
                      <c:pt idx="3258">
                        <c:v>2.9055482799783352</c:v>
                      </c:pt>
                      <c:pt idx="3259">
                        <c:v>2.8061863834634431</c:v>
                      </c:pt>
                      <c:pt idx="3260">
                        <c:v>2.489837778605521</c:v>
                      </c:pt>
                      <c:pt idx="3261">
                        <c:v>2.2676552886739381</c:v>
                      </c:pt>
                      <c:pt idx="3262">
                        <c:v>2.6358891947790979</c:v>
                      </c:pt>
                      <c:pt idx="3263">
                        <c:v>2.7863134340047839</c:v>
                      </c:pt>
                      <c:pt idx="3264">
                        <c:v>2.912736390590668</c:v>
                      </c:pt>
                      <c:pt idx="3265">
                        <c:v>3.0189113597050312</c:v>
                      </c:pt>
                      <c:pt idx="3266">
                        <c:v>2.872315952427686</c:v>
                      </c:pt>
                      <c:pt idx="3267">
                        <c:v>2.7105111506432298</c:v>
                      </c:pt>
                      <c:pt idx="3268">
                        <c:v>2.5520346573218711</c:v>
                      </c:pt>
                      <c:pt idx="3269">
                        <c:v>2.679494826927781</c:v>
                      </c:pt>
                      <c:pt idx="3270">
                        <c:v>2.7646958537995818</c:v>
                      </c:pt>
                      <c:pt idx="3271">
                        <c:v>2.470108076803387</c:v>
                      </c:pt>
                      <c:pt idx="3272">
                        <c:v>2.4140137125402692</c:v>
                      </c:pt>
                      <c:pt idx="3273">
                        <c:v>2.551939282439649</c:v>
                      </c:pt>
                      <c:pt idx="3274">
                        <c:v>2.3469076937660578</c:v>
                      </c:pt>
                      <c:pt idx="3275">
                        <c:v>1.853944045364857</c:v>
                      </c:pt>
                      <c:pt idx="3276">
                        <c:v>1.1401405612602831</c:v>
                      </c:pt>
                      <c:pt idx="3277">
                        <c:v>0.86662201105058201</c:v>
                      </c:pt>
                      <c:pt idx="3278">
                        <c:v>0.60831767773628243</c:v>
                      </c:pt>
                      <c:pt idx="3279">
                        <c:v>0.3442853417843581</c:v>
                      </c:pt>
                      <c:pt idx="3280">
                        <c:v>0.56006949847936638</c:v>
                      </c:pt>
                      <c:pt idx="3281">
                        <c:v>0.3315249363556505</c:v>
                      </c:pt>
                      <c:pt idx="3282">
                        <c:v>-3.1809081450104637E-2</c:v>
                      </c:pt>
                      <c:pt idx="3283">
                        <c:v>9.2580008193850594E-2</c:v>
                      </c:pt>
                      <c:pt idx="3284">
                        <c:v>0.17546792036294939</c:v>
                      </c:pt>
                      <c:pt idx="3285">
                        <c:v>9.5038240648806172E-2</c:v>
                      </c:pt>
                      <c:pt idx="3286">
                        <c:v>6.2809188723564224E-2</c:v>
                      </c:pt>
                      <c:pt idx="3287">
                        <c:v>0.46900565443933018</c:v>
                      </c:pt>
                      <c:pt idx="3288">
                        <c:v>0.77268604362756022</c:v>
                      </c:pt>
                      <c:pt idx="3289">
                        <c:v>0.80557189496606596</c:v>
                      </c:pt>
                      <c:pt idx="3290">
                        <c:v>1.0090809239670639</c:v>
                      </c:pt>
                      <c:pt idx="3291">
                        <c:v>1.2570162991657849</c:v>
                      </c:pt>
                      <c:pt idx="3292">
                        <c:v>1.20102228025347</c:v>
                      </c:pt>
                      <c:pt idx="3293">
                        <c:v>0.89132238911837347</c:v>
                      </c:pt>
                      <c:pt idx="3294">
                        <c:v>0.4755401246845723</c:v>
                      </c:pt>
                      <c:pt idx="3295">
                        <c:v>0.39661841733753689</c:v>
                      </c:pt>
                      <c:pt idx="3296">
                        <c:v>0.27868470723181971</c:v>
                      </c:pt>
                      <c:pt idx="3297">
                        <c:v>4.0372795090080071E-3</c:v>
                      </c:pt>
                      <c:pt idx="3298">
                        <c:v>-0.29456017458438871</c:v>
                      </c:pt>
                      <c:pt idx="3299">
                        <c:v>-0.30583284249156711</c:v>
                      </c:pt>
                      <c:pt idx="3300">
                        <c:v>-0.32061149565130459</c:v>
                      </c:pt>
                      <c:pt idx="3301">
                        <c:v>-0.28371518490463488</c:v>
                      </c:pt>
                      <c:pt idx="3302">
                        <c:v>-6.4949009694158955E-2</c:v>
                      </c:pt>
                      <c:pt idx="3303">
                        <c:v>0.61841466917097576</c:v>
                      </c:pt>
                      <c:pt idx="3304">
                        <c:v>0.77900510920584209</c:v>
                      </c:pt>
                      <c:pt idx="3305">
                        <c:v>0.67309194045513876</c:v>
                      </c:pt>
                      <c:pt idx="3306">
                        <c:v>0.50566657806187876</c:v>
                      </c:pt>
                      <c:pt idx="3307">
                        <c:v>0.57542014481872328</c:v>
                      </c:pt>
                      <c:pt idx="3308">
                        <c:v>0.57805567035824068</c:v>
                      </c:pt>
                      <c:pt idx="3309">
                        <c:v>1.0552830378189679</c:v>
                      </c:pt>
                      <c:pt idx="3310">
                        <c:v>0.94523830885440119</c:v>
                      </c:pt>
                      <c:pt idx="3311">
                        <c:v>1.122959270015359</c:v>
                      </c:pt>
                      <c:pt idx="3312">
                        <c:v>-0.35201040481775991</c:v>
                      </c:pt>
                      <c:pt idx="3313">
                        <c:v>0.1159859419465066</c:v>
                      </c:pt>
                      <c:pt idx="3314">
                        <c:v>-0.89516213735193007</c:v>
                      </c:pt>
                      <c:pt idx="3315">
                        <c:v>-1.4163672459647061</c:v>
                      </c:pt>
                      <c:pt idx="3316">
                        <c:v>0.9345814658924938</c:v>
                      </c:pt>
                      <c:pt idx="3317">
                        <c:v>2.1151982637718318</c:v>
                      </c:pt>
                      <c:pt idx="3318">
                        <c:v>2.8224243073388942</c:v>
                      </c:pt>
                      <c:pt idx="3319">
                        <c:v>3.0756213579922922</c:v>
                      </c:pt>
                      <c:pt idx="3320">
                        <c:v>2.8405726411044601</c:v>
                      </c:pt>
                      <c:pt idx="3321">
                        <c:v>2.2815391149967912</c:v>
                      </c:pt>
                      <c:pt idx="3322">
                        <c:v>1.490576287604868</c:v>
                      </c:pt>
                      <c:pt idx="3323">
                        <c:v>1.293376508973539</c:v>
                      </c:pt>
                      <c:pt idx="3324">
                        <c:v>1.6363948740661149</c:v>
                      </c:pt>
                      <c:pt idx="3325">
                        <c:v>1.583676470316947</c:v>
                      </c:pt>
                      <c:pt idx="3326">
                        <c:v>0.8406085789799691</c:v>
                      </c:pt>
                      <c:pt idx="3327">
                        <c:v>0.1943797356113792</c:v>
                      </c:pt>
                      <c:pt idx="3328">
                        <c:v>0.13676998285949241</c:v>
                      </c:pt>
                      <c:pt idx="3329">
                        <c:v>0.56281949753314264</c:v>
                      </c:pt>
                      <c:pt idx="3330">
                        <c:v>0.91292048978060492</c:v>
                      </c:pt>
                      <c:pt idx="3331">
                        <c:v>0.93476517020165928</c:v>
                      </c:pt>
                      <c:pt idx="3332">
                        <c:v>1.2907419305890799</c:v>
                      </c:pt>
                      <c:pt idx="3333">
                        <c:v>1.629064757250249</c:v>
                      </c:pt>
                      <c:pt idx="3334">
                        <c:v>2.8911716657355431</c:v>
                      </c:pt>
                      <c:pt idx="3335">
                        <c:v>2.4561256178319462</c:v>
                      </c:pt>
                      <c:pt idx="3336">
                        <c:v>0.34521380426734688</c:v>
                      </c:pt>
                      <c:pt idx="3337">
                        <c:v>7.1686723142862396E-2</c:v>
                      </c:pt>
                      <c:pt idx="3338">
                        <c:v>1.3237841193228961</c:v>
                      </c:pt>
                      <c:pt idx="3339">
                        <c:v>0.77660314912348993</c:v>
                      </c:pt>
                      <c:pt idx="3340">
                        <c:v>2.4591132084503768</c:v>
                      </c:pt>
                      <c:pt idx="3341">
                        <c:v>2.8809730502441528</c:v>
                      </c:pt>
                      <c:pt idx="3342">
                        <c:v>2.883615644522012</c:v>
                      </c:pt>
                      <c:pt idx="3343">
                        <c:v>3.374312887772918</c:v>
                      </c:pt>
                      <c:pt idx="3344">
                        <c:v>3.4716290215626362</c:v>
                      </c:pt>
                      <c:pt idx="3345">
                        <c:v>3.5565905951559551</c:v>
                      </c:pt>
                      <c:pt idx="3346">
                        <c:v>3.726576325356961</c:v>
                      </c:pt>
                      <c:pt idx="3347">
                        <c:v>4.1897949426099661</c:v>
                      </c:pt>
                      <c:pt idx="3348">
                        <c:v>4.6060056331232193</c:v>
                      </c:pt>
                      <c:pt idx="3349">
                        <c:v>4.6305740362629297</c:v>
                      </c:pt>
                      <c:pt idx="3350">
                        <c:v>4.4701419257223609</c:v>
                      </c:pt>
                      <c:pt idx="3351">
                        <c:v>4.4473732028752568</c:v>
                      </c:pt>
                      <c:pt idx="3352">
                        <c:v>4.8777554331943396</c:v>
                      </c:pt>
                      <c:pt idx="3353">
                        <c:v>5.6884254439398649</c:v>
                      </c:pt>
                      <c:pt idx="3354">
                        <c:v>6.0533487450927499</c:v>
                      </c:pt>
                      <c:pt idx="3355">
                        <c:v>6.2845373189672831</c:v>
                      </c:pt>
                      <c:pt idx="3356">
                        <c:v>6.1255032623782757</c:v>
                      </c:pt>
                      <c:pt idx="3357">
                        <c:v>6.1550595796331766</c:v>
                      </c:pt>
                      <c:pt idx="3358">
                        <c:v>5.9803500015884641</c:v>
                      </c:pt>
                      <c:pt idx="3359">
                        <c:v>5.7057510054335001</c:v>
                      </c:pt>
                      <c:pt idx="3360">
                        <c:v>5.3128395079299811</c:v>
                      </c:pt>
                      <c:pt idx="3361">
                        <c:v>4.7189510863870394</c:v>
                      </c:pt>
                      <c:pt idx="3362">
                        <c:v>4.4419739161282781</c:v>
                      </c:pt>
                      <c:pt idx="3363">
                        <c:v>4.4634777064099911</c:v>
                      </c:pt>
                      <c:pt idx="3364">
                        <c:v>4.7497423988431704</c:v>
                      </c:pt>
                      <c:pt idx="3365">
                        <c:v>5.1407245442867282</c:v>
                      </c:pt>
                      <c:pt idx="3366">
                        <c:v>5.7803396888673308</c:v>
                      </c:pt>
                      <c:pt idx="3367">
                        <c:v>6.2091711525470021</c:v>
                      </c:pt>
                      <c:pt idx="3368">
                        <c:v>6.5178621587008241</c:v>
                      </c:pt>
                      <c:pt idx="3369">
                        <c:v>6.0729770528748626</c:v>
                      </c:pt>
                      <c:pt idx="3370">
                        <c:v>1.7043482799679039</c:v>
                      </c:pt>
                      <c:pt idx="3371">
                        <c:v>0.4581479643136264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D9C-4CF3-9299-CCB55E4774DA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4) Erro SSP Smooth 5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F$2:$F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1.38153027010709</c:v>
                      </c:pt>
                      <c:pt idx="1">
                        <c:v>-11.7022777703926</c:v>
                      </c:pt>
                      <c:pt idx="2">
                        <c:v>-10.77514403791726</c:v>
                      </c:pt>
                      <c:pt idx="3">
                        <c:v>-4.1930048513561484</c:v>
                      </c:pt>
                      <c:pt idx="4">
                        <c:v>-4.2075908706858751</c:v>
                      </c:pt>
                      <c:pt idx="5">
                        <c:v>-3.8508252968415611</c:v>
                      </c:pt>
                      <c:pt idx="6">
                        <c:v>-3.7123229253441088</c:v>
                      </c:pt>
                      <c:pt idx="7">
                        <c:v>-2.9237212400287391</c:v>
                      </c:pt>
                      <c:pt idx="8">
                        <c:v>-2.7544088579118249</c:v>
                      </c:pt>
                      <c:pt idx="9">
                        <c:v>-3.1042740765362971</c:v>
                      </c:pt>
                      <c:pt idx="10">
                        <c:v>-4.0939394618719813</c:v>
                      </c:pt>
                      <c:pt idx="11">
                        <c:v>-4.3211970880031583</c:v>
                      </c:pt>
                      <c:pt idx="12">
                        <c:v>-4.188542520754039</c:v>
                      </c:pt>
                      <c:pt idx="13">
                        <c:v>-4.1019382366314527</c:v>
                      </c:pt>
                      <c:pt idx="14">
                        <c:v>-3.8344390021041028</c:v>
                      </c:pt>
                      <c:pt idx="15">
                        <c:v>-3.9517514557912938</c:v>
                      </c:pt>
                      <c:pt idx="16">
                        <c:v>-4.2576360517516729</c:v>
                      </c:pt>
                      <c:pt idx="17">
                        <c:v>-4.5901058848351237</c:v>
                      </c:pt>
                      <c:pt idx="18">
                        <c:v>-4.3166457993313667</c:v>
                      </c:pt>
                      <c:pt idx="19">
                        <c:v>-3.12537105859816</c:v>
                      </c:pt>
                      <c:pt idx="20">
                        <c:v>-1.9123446644619111</c:v>
                      </c:pt>
                      <c:pt idx="21">
                        <c:v>-0.26320419659465538</c:v>
                      </c:pt>
                      <c:pt idx="22">
                        <c:v>1.119007942140102</c:v>
                      </c:pt>
                      <c:pt idx="23">
                        <c:v>1.0967021564617749</c:v>
                      </c:pt>
                      <c:pt idx="24">
                        <c:v>0.65292495755851276</c:v>
                      </c:pt>
                      <c:pt idx="25">
                        <c:v>9.1480744875967579E-2</c:v>
                      </c:pt>
                      <c:pt idx="26">
                        <c:v>-0.64687636600434772</c:v>
                      </c:pt>
                      <c:pt idx="27">
                        <c:v>-0.5402871325016021</c:v>
                      </c:pt>
                      <c:pt idx="28">
                        <c:v>-0.21211607487499709</c:v>
                      </c:pt>
                      <c:pt idx="29">
                        <c:v>9.6932653211057263E-2</c:v>
                      </c:pt>
                      <c:pt idx="30">
                        <c:v>0.25739678820967682</c:v>
                      </c:pt>
                      <c:pt idx="31">
                        <c:v>0.7384666007608176</c:v>
                      </c:pt>
                      <c:pt idx="32">
                        <c:v>8.2919188648462372E-2</c:v>
                      </c:pt>
                      <c:pt idx="33">
                        <c:v>0.44553659284859898</c:v>
                      </c:pt>
                      <c:pt idx="34">
                        <c:v>0.88724151613563307</c:v>
                      </c:pt>
                      <c:pt idx="35">
                        <c:v>1.635165896140039</c:v>
                      </c:pt>
                      <c:pt idx="36">
                        <c:v>2.1405870596542962</c:v>
                      </c:pt>
                      <c:pt idx="37">
                        <c:v>0.9273897957652808</c:v>
                      </c:pt>
                      <c:pt idx="38">
                        <c:v>0.4267618226483465</c:v>
                      </c:pt>
                      <c:pt idx="39">
                        <c:v>0.16227211790531881</c:v>
                      </c:pt>
                      <c:pt idx="40">
                        <c:v>-0.438021697230637</c:v>
                      </c:pt>
                      <c:pt idx="41">
                        <c:v>0.27721446553617718</c:v>
                      </c:pt>
                      <c:pt idx="42">
                        <c:v>-1.2846203280016779</c:v>
                      </c:pt>
                      <c:pt idx="43">
                        <c:v>-0.51547360619157545</c:v>
                      </c:pt>
                      <c:pt idx="44">
                        <c:v>-0.70330370230227701</c:v>
                      </c:pt>
                      <c:pt idx="45">
                        <c:v>-0.71723763471096746</c:v>
                      </c:pt>
                      <c:pt idx="46">
                        <c:v>-2.4912918341681358</c:v>
                      </c:pt>
                      <c:pt idx="47">
                        <c:v>-2.668676837474107</c:v>
                      </c:pt>
                      <c:pt idx="48">
                        <c:v>-1.748266118705273</c:v>
                      </c:pt>
                      <c:pt idx="49">
                        <c:v>-1.0007848964408039</c:v>
                      </c:pt>
                      <c:pt idx="50">
                        <c:v>-0.28100063198804848</c:v>
                      </c:pt>
                      <c:pt idx="51">
                        <c:v>-0.67342912045866243</c:v>
                      </c:pt>
                      <c:pt idx="52">
                        <c:v>-0.98597101972997181</c:v>
                      </c:pt>
                      <c:pt idx="53">
                        <c:v>-0.95057528478652231</c:v>
                      </c:pt>
                      <c:pt idx="54">
                        <c:v>-0.86088019994646303</c:v>
                      </c:pt>
                      <c:pt idx="55">
                        <c:v>-0.82199888223409645</c:v>
                      </c:pt>
                      <c:pt idx="56">
                        <c:v>-0.29123249755799763</c:v>
                      </c:pt>
                      <c:pt idx="57">
                        <c:v>0.73136414388567217</c:v>
                      </c:pt>
                      <c:pt idx="58">
                        <c:v>0.69153665366023787</c:v>
                      </c:pt>
                      <c:pt idx="59">
                        <c:v>0.72711237693578012</c:v>
                      </c:pt>
                      <c:pt idx="60">
                        <c:v>6.7093930080533104E-2</c:v>
                      </c:pt>
                      <c:pt idx="61">
                        <c:v>-0.74174896919727318</c:v>
                      </c:pt>
                      <c:pt idx="62">
                        <c:v>-1.119234041437507</c:v>
                      </c:pt>
                      <c:pt idx="63">
                        <c:v>-1.488439516291022</c:v>
                      </c:pt>
                      <c:pt idx="64">
                        <c:v>2.1012525175362828</c:v>
                      </c:pt>
                      <c:pt idx="65">
                        <c:v>-0.1830581111237406</c:v>
                      </c:pt>
                      <c:pt idx="66">
                        <c:v>-0.21890935128182171</c:v>
                      </c:pt>
                      <c:pt idx="67">
                        <c:v>-0.10987863609194751</c:v>
                      </c:pt>
                      <c:pt idx="68">
                        <c:v>-0.19742849109321831</c:v>
                      </c:pt>
                      <c:pt idx="69">
                        <c:v>1.209316762536772E-2</c:v>
                      </c:pt>
                      <c:pt idx="70">
                        <c:v>0.63893500702828177</c:v>
                      </c:pt>
                      <c:pt idx="71">
                        <c:v>1.4574144499972459</c:v>
                      </c:pt>
                      <c:pt idx="72">
                        <c:v>1.977440393403173</c:v>
                      </c:pt>
                      <c:pt idx="73">
                        <c:v>2.2778183043599132</c:v>
                      </c:pt>
                      <c:pt idx="74">
                        <c:v>2.4164882310330871</c:v>
                      </c:pt>
                      <c:pt idx="75">
                        <c:v>2.2933329417034991</c:v>
                      </c:pt>
                      <c:pt idx="76">
                        <c:v>2.18914572788775</c:v>
                      </c:pt>
                      <c:pt idx="77">
                        <c:v>2.6470634693875912</c:v>
                      </c:pt>
                      <c:pt idx="78">
                        <c:v>2.704476262316108</c:v>
                      </c:pt>
                      <c:pt idx="79">
                        <c:v>2.757988592483104</c:v>
                      </c:pt>
                      <c:pt idx="80">
                        <c:v>3.1188048430383208</c:v>
                      </c:pt>
                      <c:pt idx="81">
                        <c:v>4.0221481526866558</c:v>
                      </c:pt>
                      <c:pt idx="82">
                        <c:v>1.394654877357185</c:v>
                      </c:pt>
                      <c:pt idx="83">
                        <c:v>1.730120643846691</c:v>
                      </c:pt>
                      <c:pt idx="84">
                        <c:v>2.11081889538467</c:v>
                      </c:pt>
                      <c:pt idx="85">
                        <c:v>5.522823803931475</c:v>
                      </c:pt>
                      <c:pt idx="86">
                        <c:v>5.9598062344491476</c:v>
                      </c:pt>
                      <c:pt idx="87">
                        <c:v>6.2476630805656317</c:v>
                      </c:pt>
                      <c:pt idx="88">
                        <c:v>3.0218649794012311</c:v>
                      </c:pt>
                      <c:pt idx="89">
                        <c:v>3.2993929980918768</c:v>
                      </c:pt>
                      <c:pt idx="90">
                        <c:v>3.8666563312187789</c:v>
                      </c:pt>
                      <c:pt idx="91">
                        <c:v>4.140136875085533</c:v>
                      </c:pt>
                      <c:pt idx="92">
                        <c:v>4.1521980779841554</c:v>
                      </c:pt>
                      <c:pt idx="93">
                        <c:v>4.0367117718458179</c:v>
                      </c:pt>
                      <c:pt idx="94">
                        <c:v>3.9552642655223611</c:v>
                      </c:pt>
                      <c:pt idx="95">
                        <c:v>3.8641356330960992</c:v>
                      </c:pt>
                      <c:pt idx="96">
                        <c:v>4.3546062753200534</c:v>
                      </c:pt>
                      <c:pt idx="97">
                        <c:v>6.776934678539634</c:v>
                      </c:pt>
                      <c:pt idx="98">
                        <c:v>6.7840648264288914</c:v>
                      </c:pt>
                      <c:pt idx="99">
                        <c:v>6.5052505367100242</c:v>
                      </c:pt>
                      <c:pt idx="100">
                        <c:v>5.9596157445237044</c:v>
                      </c:pt>
                      <c:pt idx="101">
                        <c:v>5.5607053692117336</c:v>
                      </c:pt>
                      <c:pt idx="102">
                        <c:v>5.4213081010282043</c:v>
                      </c:pt>
                      <c:pt idx="103">
                        <c:v>4.9828976149335507</c:v>
                      </c:pt>
                      <c:pt idx="104">
                        <c:v>4.6681714531630281</c:v>
                      </c:pt>
                      <c:pt idx="105">
                        <c:v>4.676827310457826</c:v>
                      </c:pt>
                      <c:pt idx="106">
                        <c:v>4.5186894711703074</c:v>
                      </c:pt>
                      <c:pt idx="107">
                        <c:v>4.3081831846982244</c:v>
                      </c:pt>
                      <c:pt idx="108">
                        <c:v>4.3622222494930032</c:v>
                      </c:pt>
                      <c:pt idx="109">
                        <c:v>4.3463791179135436</c:v>
                      </c:pt>
                      <c:pt idx="110">
                        <c:v>4.694270296826959</c:v>
                      </c:pt>
                      <c:pt idx="111">
                        <c:v>4.995855994395912</c:v>
                      </c:pt>
                      <c:pt idx="112">
                        <c:v>3.9610759959220889</c:v>
                      </c:pt>
                      <c:pt idx="113">
                        <c:v>3.9590543935671452</c:v>
                      </c:pt>
                      <c:pt idx="114">
                        <c:v>3.6285699995830658</c:v>
                      </c:pt>
                      <c:pt idx="115">
                        <c:v>2.983640040144325</c:v>
                      </c:pt>
                      <c:pt idx="116">
                        <c:v>2.473240902520716</c:v>
                      </c:pt>
                      <c:pt idx="117">
                        <c:v>2.3882837238386281</c:v>
                      </c:pt>
                      <c:pt idx="118">
                        <c:v>2.474040012679994</c:v>
                      </c:pt>
                      <c:pt idx="119">
                        <c:v>2.5350207927301529</c:v>
                      </c:pt>
                      <c:pt idx="120">
                        <c:v>2.3902426593601711</c:v>
                      </c:pt>
                      <c:pt idx="121">
                        <c:v>2.48900415456295</c:v>
                      </c:pt>
                      <c:pt idx="122">
                        <c:v>2.3275800858289011</c:v>
                      </c:pt>
                      <c:pt idx="123">
                        <c:v>1.863226212434471</c:v>
                      </c:pt>
                      <c:pt idx="124">
                        <c:v>1.754324513360858</c:v>
                      </c:pt>
                      <c:pt idx="125">
                        <c:v>1.4813258562833069</c:v>
                      </c:pt>
                      <c:pt idx="126">
                        <c:v>1.1623755692169071</c:v>
                      </c:pt>
                      <c:pt idx="127">
                        <c:v>-4.4992214195430202E-2</c:v>
                      </c:pt>
                      <c:pt idx="128">
                        <c:v>1.344468804448851E-2</c:v>
                      </c:pt>
                      <c:pt idx="129">
                        <c:v>-0.33140843933075659</c:v>
                      </c:pt>
                      <c:pt idx="130">
                        <c:v>-0.41716946767270557</c:v>
                      </c:pt>
                      <c:pt idx="131">
                        <c:v>8.3973106801509934E-2</c:v>
                      </c:pt>
                      <c:pt idx="132">
                        <c:v>0.29155880106985582</c:v>
                      </c:pt>
                      <c:pt idx="133">
                        <c:v>0.14278977351635699</c:v>
                      </c:pt>
                      <c:pt idx="134">
                        <c:v>-0.2814970315769314</c:v>
                      </c:pt>
                      <c:pt idx="135">
                        <c:v>-0.8533201554194092</c:v>
                      </c:pt>
                      <c:pt idx="136">
                        <c:v>-0.71474367020279161</c:v>
                      </c:pt>
                      <c:pt idx="137">
                        <c:v>-0.46752734029293053</c:v>
                      </c:pt>
                      <c:pt idx="138">
                        <c:v>0.47415248012542732</c:v>
                      </c:pt>
                      <c:pt idx="139">
                        <c:v>0.69226688506454237</c:v>
                      </c:pt>
                      <c:pt idx="140">
                        <c:v>0.1080619766041637</c:v>
                      </c:pt>
                      <c:pt idx="141">
                        <c:v>-0.29593133007735012</c:v>
                      </c:pt>
                      <c:pt idx="142">
                        <c:v>-1.005420601122081</c:v>
                      </c:pt>
                      <c:pt idx="143">
                        <c:v>-1.76659548574686</c:v>
                      </c:pt>
                      <c:pt idx="144">
                        <c:v>-1.9288195633664731</c:v>
                      </c:pt>
                      <c:pt idx="145">
                        <c:v>-2.263144307896495</c:v>
                      </c:pt>
                      <c:pt idx="146">
                        <c:v>-2.7424207759425041</c:v>
                      </c:pt>
                      <c:pt idx="147">
                        <c:v>-3.5431350144892928</c:v>
                      </c:pt>
                      <c:pt idx="148">
                        <c:v>-3.5367293061092488</c:v>
                      </c:pt>
                      <c:pt idx="149">
                        <c:v>-3.796889064960181</c:v>
                      </c:pt>
                      <c:pt idx="150">
                        <c:v>-3.1589605995789172</c:v>
                      </c:pt>
                      <c:pt idx="151">
                        <c:v>-2.847217051438987</c:v>
                      </c:pt>
                      <c:pt idx="152">
                        <c:v>-2.5344808913171288</c:v>
                      </c:pt>
                      <c:pt idx="153">
                        <c:v>-2.8115306833162901</c:v>
                      </c:pt>
                      <c:pt idx="154">
                        <c:v>-3.5834826353341338</c:v>
                      </c:pt>
                      <c:pt idx="155">
                        <c:v>-4.1690335461273786</c:v>
                      </c:pt>
                      <c:pt idx="156">
                        <c:v>-4.4565078440457579</c:v>
                      </c:pt>
                      <c:pt idx="157">
                        <c:v>-4.5360398508012292</c:v>
                      </c:pt>
                      <c:pt idx="158">
                        <c:v>-4.8003477138802406</c:v>
                      </c:pt>
                      <c:pt idx="159">
                        <c:v>-5.004006452053785</c:v>
                      </c:pt>
                      <c:pt idx="160">
                        <c:v>-5.5221229047849771</c:v>
                      </c:pt>
                      <c:pt idx="161">
                        <c:v>-5.5912226830944416</c:v>
                      </c:pt>
                      <c:pt idx="162">
                        <c:v>-5.3820020380765197</c:v>
                      </c:pt>
                      <c:pt idx="163">
                        <c:v>-5.0893216320648786</c:v>
                      </c:pt>
                      <c:pt idx="164">
                        <c:v>-5.3224452958777544</c:v>
                      </c:pt>
                      <c:pt idx="165">
                        <c:v>-4.2341790591701862</c:v>
                      </c:pt>
                      <c:pt idx="166">
                        <c:v>-4.0987251653671262</c:v>
                      </c:pt>
                      <c:pt idx="167">
                        <c:v>-4.468074824787676</c:v>
                      </c:pt>
                      <c:pt idx="168">
                        <c:v>-4.1983347871676084</c:v>
                      </c:pt>
                      <c:pt idx="169">
                        <c:v>-4.0014467687681314</c:v>
                      </c:pt>
                      <c:pt idx="170">
                        <c:v>-3.7938386771231891</c:v>
                      </c:pt>
                      <c:pt idx="171">
                        <c:v>-4.0555143683552739</c:v>
                      </c:pt>
                      <c:pt idx="172">
                        <c:v>-3.865764706522226</c:v>
                      </c:pt>
                      <c:pt idx="173">
                        <c:v>-3.4027882499024269</c:v>
                      </c:pt>
                      <c:pt idx="174">
                        <c:v>-2.7157084179446098</c:v>
                      </c:pt>
                      <c:pt idx="175">
                        <c:v>-2.3536255612373349</c:v>
                      </c:pt>
                      <c:pt idx="176">
                        <c:v>-2.6463652328923342</c:v>
                      </c:pt>
                      <c:pt idx="177">
                        <c:v>-3.102881145790219</c:v>
                      </c:pt>
                      <c:pt idx="178">
                        <c:v>-3.4885309907943012</c:v>
                      </c:pt>
                      <c:pt idx="179">
                        <c:v>-3.9050841044038531</c:v>
                      </c:pt>
                      <c:pt idx="180">
                        <c:v>-3.865059370301664</c:v>
                      </c:pt>
                      <c:pt idx="181">
                        <c:v>-3.6631371268406512</c:v>
                      </c:pt>
                      <c:pt idx="182">
                        <c:v>-4.0167343822643158</c:v>
                      </c:pt>
                      <c:pt idx="183">
                        <c:v>-3.8586487510576841</c:v>
                      </c:pt>
                      <c:pt idx="184">
                        <c:v>-3.7347393577322361</c:v>
                      </c:pt>
                      <c:pt idx="185">
                        <c:v>-3.9416413094252341</c:v>
                      </c:pt>
                      <c:pt idx="186">
                        <c:v>-3.8191146609708659</c:v>
                      </c:pt>
                      <c:pt idx="187">
                        <c:v>-3.893596631601453</c:v>
                      </c:pt>
                      <c:pt idx="188">
                        <c:v>-3.9553849176838991</c:v>
                      </c:pt>
                      <c:pt idx="189">
                        <c:v>-4.0549750208258626</c:v>
                      </c:pt>
                      <c:pt idx="190">
                        <c:v>-3.622507686853409</c:v>
                      </c:pt>
                      <c:pt idx="191">
                        <c:v>-3.3796054144725201</c:v>
                      </c:pt>
                      <c:pt idx="192">
                        <c:v>-3.5285916208624841</c:v>
                      </c:pt>
                      <c:pt idx="193">
                        <c:v>-3.7769401829093692</c:v>
                      </c:pt>
                      <c:pt idx="194">
                        <c:v>-6.7476039148271081</c:v>
                      </c:pt>
                      <c:pt idx="195">
                        <c:v>-6.0529807090163228</c:v>
                      </c:pt>
                      <c:pt idx="196">
                        <c:v>-5.6301144725978371</c:v>
                      </c:pt>
                      <c:pt idx="197">
                        <c:v>-5.7618533970192072</c:v>
                      </c:pt>
                      <c:pt idx="198">
                        <c:v>-6.2709435114040968</c:v>
                      </c:pt>
                      <c:pt idx="199">
                        <c:v>-5.9346260252743956</c:v>
                      </c:pt>
                      <c:pt idx="200">
                        <c:v>-5.1521028300151226</c:v>
                      </c:pt>
                      <c:pt idx="201">
                        <c:v>-4.1670775694176552</c:v>
                      </c:pt>
                      <c:pt idx="202">
                        <c:v>-3.728904463477432</c:v>
                      </c:pt>
                      <c:pt idx="203">
                        <c:v>-3.6892399854362008</c:v>
                      </c:pt>
                      <c:pt idx="204">
                        <c:v>-3.401461666576564</c:v>
                      </c:pt>
                      <c:pt idx="205">
                        <c:v>-3.56673836068809</c:v>
                      </c:pt>
                      <c:pt idx="206">
                        <c:v>-3.44986000483483</c:v>
                      </c:pt>
                      <c:pt idx="207">
                        <c:v>-3.7861221080049869</c:v>
                      </c:pt>
                      <c:pt idx="208">
                        <c:v>-3.7372244327664368</c:v>
                      </c:pt>
                      <c:pt idx="209">
                        <c:v>-3.6493165764361621</c:v>
                      </c:pt>
                      <c:pt idx="210">
                        <c:v>-3.0666342192664739</c:v>
                      </c:pt>
                      <c:pt idx="211">
                        <c:v>-2.554503357164561</c:v>
                      </c:pt>
                      <c:pt idx="212">
                        <c:v>-2.4185037074014542</c:v>
                      </c:pt>
                      <c:pt idx="213">
                        <c:v>-2.4756850377991788</c:v>
                      </c:pt>
                      <c:pt idx="214">
                        <c:v>-2.9555004994720222</c:v>
                      </c:pt>
                      <c:pt idx="215">
                        <c:v>-2.9112010031342499</c:v>
                      </c:pt>
                      <c:pt idx="216">
                        <c:v>-2.377854161091149</c:v>
                      </c:pt>
                      <c:pt idx="217">
                        <c:v>-2.3613301824182269</c:v>
                      </c:pt>
                      <c:pt idx="218">
                        <c:v>-2.9036780243143441</c:v>
                      </c:pt>
                      <c:pt idx="219">
                        <c:v>-3.7145867376923558</c:v>
                      </c:pt>
                      <c:pt idx="220">
                        <c:v>-4.241541450038552</c:v>
                      </c:pt>
                      <c:pt idx="221">
                        <c:v>-5.033395079091191</c:v>
                      </c:pt>
                      <c:pt idx="222">
                        <c:v>-4.8724482591599223</c:v>
                      </c:pt>
                      <c:pt idx="223">
                        <c:v>-4.8504055842161176</c:v>
                      </c:pt>
                      <c:pt idx="224">
                        <c:v>-5.1988486350849268</c:v>
                      </c:pt>
                      <c:pt idx="225">
                        <c:v>-5.727199517317116</c:v>
                      </c:pt>
                      <c:pt idx="226">
                        <c:v>-5.6919477797448632</c:v>
                      </c:pt>
                      <c:pt idx="227">
                        <c:v>-5.4329377879723904</c:v>
                      </c:pt>
                      <c:pt idx="228">
                        <c:v>-5.025836479976773</c:v>
                      </c:pt>
                      <c:pt idx="229">
                        <c:v>-5.5780722444280979</c:v>
                      </c:pt>
                      <c:pt idx="230">
                        <c:v>-5.8022853323593733</c:v>
                      </c:pt>
                      <c:pt idx="231">
                        <c:v>-6.1499780287370083</c:v>
                      </c:pt>
                      <c:pt idx="232">
                        <c:v>-6.6027034084647891</c:v>
                      </c:pt>
                      <c:pt idx="233">
                        <c:v>-6.6269334295168516</c:v>
                      </c:pt>
                      <c:pt idx="234">
                        <c:v>-5.8199048993512994</c:v>
                      </c:pt>
                      <c:pt idx="235">
                        <c:v>-5.4761607908979064</c:v>
                      </c:pt>
                      <c:pt idx="236">
                        <c:v>-5.4797667275518176</c:v>
                      </c:pt>
                      <c:pt idx="237">
                        <c:v>-5.4786202173084018</c:v>
                      </c:pt>
                      <c:pt idx="238">
                        <c:v>-5.6268602266311643</c:v>
                      </c:pt>
                      <c:pt idx="239">
                        <c:v>-6.2384809163734314</c:v>
                      </c:pt>
                      <c:pt idx="240">
                        <c:v>-6.4101061282083389</c:v>
                      </c:pt>
                      <c:pt idx="241">
                        <c:v>-6.4632892414331433</c:v>
                      </c:pt>
                      <c:pt idx="242">
                        <c:v>-6.0290142299011347</c:v>
                      </c:pt>
                      <c:pt idx="243">
                        <c:v>-5.8353517475873229</c:v>
                      </c:pt>
                      <c:pt idx="244">
                        <c:v>-5.0780613256022331</c:v>
                      </c:pt>
                      <c:pt idx="245">
                        <c:v>-4.4866644033566114</c:v>
                      </c:pt>
                      <c:pt idx="246">
                        <c:v>-4.4605905079618093</c:v>
                      </c:pt>
                      <c:pt idx="247">
                        <c:v>-5.1332719932645556</c:v>
                      </c:pt>
                      <c:pt idx="248">
                        <c:v>-5.236865889407694</c:v>
                      </c:pt>
                      <c:pt idx="249">
                        <c:v>-5.5981162210330364</c:v>
                      </c:pt>
                      <c:pt idx="250">
                        <c:v>-5.8784527845084664</c:v>
                      </c:pt>
                      <c:pt idx="251">
                        <c:v>-5.9934217940419909</c:v>
                      </c:pt>
                      <c:pt idx="252">
                        <c:v>-6.1849577716886994</c:v>
                      </c:pt>
                      <c:pt idx="253">
                        <c:v>-5.9271322871893641</c:v>
                      </c:pt>
                      <c:pt idx="254">
                        <c:v>-5.8923880775794384</c:v>
                      </c:pt>
                      <c:pt idx="255">
                        <c:v>-5.4447880295440552</c:v>
                      </c:pt>
                      <c:pt idx="256">
                        <c:v>-5.429777410008013</c:v>
                      </c:pt>
                      <c:pt idx="257">
                        <c:v>-5.0284381416961548</c:v>
                      </c:pt>
                      <c:pt idx="258">
                        <c:v>-4.5675565229132769</c:v>
                      </c:pt>
                      <c:pt idx="259">
                        <c:v>-4.2963411837220189</c:v>
                      </c:pt>
                      <c:pt idx="260">
                        <c:v>-3.9986586339175698</c:v>
                      </c:pt>
                      <c:pt idx="261">
                        <c:v>-3.8731362569481131</c:v>
                      </c:pt>
                      <c:pt idx="262">
                        <c:v>-4.4011043777093288</c:v>
                      </c:pt>
                      <c:pt idx="263">
                        <c:v>-4.3392630621194836</c:v>
                      </c:pt>
                      <c:pt idx="264">
                        <c:v>-4.1979334923774001</c:v>
                      </c:pt>
                      <c:pt idx="265">
                        <c:v>-4.0152081783264872</c:v>
                      </c:pt>
                      <c:pt idx="266">
                        <c:v>-3.8977210457772009</c:v>
                      </c:pt>
                      <c:pt idx="267">
                        <c:v>-3.6640841272994868</c:v>
                      </c:pt>
                      <c:pt idx="268">
                        <c:v>-3.876327069602906</c:v>
                      </c:pt>
                      <c:pt idx="269">
                        <c:v>-4.0333518005311486</c:v>
                      </c:pt>
                      <c:pt idx="270">
                        <c:v>-4.1296914686784154</c:v>
                      </c:pt>
                      <c:pt idx="271">
                        <c:v>-4.0090990449637172</c:v>
                      </c:pt>
                      <c:pt idx="272">
                        <c:v>-3.250543049663305</c:v>
                      </c:pt>
                      <c:pt idx="273">
                        <c:v>-3.0413410245776169</c:v>
                      </c:pt>
                      <c:pt idx="274">
                        <c:v>-3.005498335823416</c:v>
                      </c:pt>
                      <c:pt idx="275">
                        <c:v>-3.2219593842849128</c:v>
                      </c:pt>
                      <c:pt idx="276">
                        <c:v>-3.4796239716336128</c:v>
                      </c:pt>
                      <c:pt idx="277">
                        <c:v>-3.7862283355891702</c:v>
                      </c:pt>
                      <c:pt idx="278">
                        <c:v>-3.8979210622012612</c:v>
                      </c:pt>
                      <c:pt idx="279">
                        <c:v>-3.892771788068115</c:v>
                      </c:pt>
                      <c:pt idx="280">
                        <c:v>-3.3987426842898132</c:v>
                      </c:pt>
                      <c:pt idx="281">
                        <c:v>-2.619767502076924</c:v>
                      </c:pt>
                      <c:pt idx="282">
                        <c:v>-2.6941760174334051</c:v>
                      </c:pt>
                      <c:pt idx="283">
                        <c:v>-3.2302431521341202</c:v>
                      </c:pt>
                      <c:pt idx="284">
                        <c:v>-2.8188704188317062</c:v>
                      </c:pt>
                      <c:pt idx="285">
                        <c:v>-2.5428287937641141</c:v>
                      </c:pt>
                      <c:pt idx="286">
                        <c:v>-2.5471415791064498</c:v>
                      </c:pt>
                      <c:pt idx="287">
                        <c:v>-2.8045868437141181</c:v>
                      </c:pt>
                      <c:pt idx="288">
                        <c:v>-3.1099494231268761</c:v>
                      </c:pt>
                      <c:pt idx="289">
                        <c:v>-3.5426766389384858</c:v>
                      </c:pt>
                      <c:pt idx="290">
                        <c:v>-4.4059189419597384</c:v>
                      </c:pt>
                      <c:pt idx="291">
                        <c:v>-5.2668544884175059</c:v>
                      </c:pt>
                      <c:pt idx="292">
                        <c:v>-5.1849468528628346</c:v>
                      </c:pt>
                      <c:pt idx="293">
                        <c:v>-4.5012939880937326</c:v>
                      </c:pt>
                      <c:pt idx="294">
                        <c:v>-4.283152897968888</c:v>
                      </c:pt>
                      <c:pt idx="295">
                        <c:v>-4.4460549337193367</c:v>
                      </c:pt>
                      <c:pt idx="296">
                        <c:v>-4.5927530034780499</c:v>
                      </c:pt>
                      <c:pt idx="297">
                        <c:v>-4.5399858701378104</c:v>
                      </c:pt>
                      <c:pt idx="298">
                        <c:v>-4.2591008675619957</c:v>
                      </c:pt>
                      <c:pt idx="299">
                        <c:v>-4.2019049479961392</c:v>
                      </c:pt>
                      <c:pt idx="300">
                        <c:v>-3.8534313404336569</c:v>
                      </c:pt>
                      <c:pt idx="301">
                        <c:v>-3.678565575867891</c:v>
                      </c:pt>
                      <c:pt idx="302">
                        <c:v>-3.922799893781542</c:v>
                      </c:pt>
                      <c:pt idx="303">
                        <c:v>-4.2407126902937886</c:v>
                      </c:pt>
                      <c:pt idx="304">
                        <c:v>-4.4664766417220232</c:v>
                      </c:pt>
                      <c:pt idx="305">
                        <c:v>-4.078671469479799</c:v>
                      </c:pt>
                      <c:pt idx="306">
                        <c:v>-3.8591941633597009</c:v>
                      </c:pt>
                      <c:pt idx="307">
                        <c:v>-3.7699504728764288</c:v>
                      </c:pt>
                      <c:pt idx="308">
                        <c:v>-3.7515322110950939</c:v>
                      </c:pt>
                      <c:pt idx="309">
                        <c:v>-3.0986027020365001</c:v>
                      </c:pt>
                      <c:pt idx="310">
                        <c:v>-2.6757995515465729</c:v>
                      </c:pt>
                      <c:pt idx="311">
                        <c:v>-2.4449424465522172</c:v>
                      </c:pt>
                      <c:pt idx="312">
                        <c:v>-1.9389839825555679</c:v>
                      </c:pt>
                      <c:pt idx="313">
                        <c:v>-0.78734794737398617</c:v>
                      </c:pt>
                      <c:pt idx="314">
                        <c:v>-1.421154257968068</c:v>
                      </c:pt>
                      <c:pt idx="315">
                        <c:v>-0.81626494334638111</c:v>
                      </c:pt>
                      <c:pt idx="316">
                        <c:v>0.29436423616856339</c:v>
                      </c:pt>
                      <c:pt idx="317">
                        <c:v>1.0948165281340481</c:v>
                      </c:pt>
                      <c:pt idx="318">
                        <c:v>1.657237253956497</c:v>
                      </c:pt>
                      <c:pt idx="319">
                        <c:v>1.997002025939524</c:v>
                      </c:pt>
                      <c:pt idx="320">
                        <c:v>2.1358661138117321</c:v>
                      </c:pt>
                      <c:pt idx="321">
                        <c:v>2.0688709335997699</c:v>
                      </c:pt>
                      <c:pt idx="322">
                        <c:v>2.1091109652668241</c:v>
                      </c:pt>
                      <c:pt idx="323">
                        <c:v>2.2808366817086938</c:v>
                      </c:pt>
                      <c:pt idx="324">
                        <c:v>2.4576196641325949</c:v>
                      </c:pt>
                      <c:pt idx="325">
                        <c:v>2.1623636063784359</c:v>
                      </c:pt>
                      <c:pt idx="326">
                        <c:v>2.070266587533057</c:v>
                      </c:pt>
                      <c:pt idx="327">
                        <c:v>1.979949081189931</c:v>
                      </c:pt>
                      <c:pt idx="328">
                        <c:v>2.2569708310663699</c:v>
                      </c:pt>
                      <c:pt idx="329">
                        <c:v>2.37124395544082</c:v>
                      </c:pt>
                      <c:pt idx="330">
                        <c:v>2.3645536926239732</c:v>
                      </c:pt>
                      <c:pt idx="331">
                        <c:v>2.1899492227137092</c:v>
                      </c:pt>
                      <c:pt idx="332">
                        <c:v>1.9281529866755009</c:v>
                      </c:pt>
                      <c:pt idx="333">
                        <c:v>2.1427164327949288</c:v>
                      </c:pt>
                      <c:pt idx="334">
                        <c:v>3.082561607345939</c:v>
                      </c:pt>
                      <c:pt idx="335">
                        <c:v>2.9600327311679719</c:v>
                      </c:pt>
                      <c:pt idx="336">
                        <c:v>2.5404075476005681</c:v>
                      </c:pt>
                      <c:pt idx="337">
                        <c:v>4.4514556991532448</c:v>
                      </c:pt>
                      <c:pt idx="338">
                        <c:v>5.1592333203777674</c:v>
                      </c:pt>
                      <c:pt idx="339">
                        <c:v>5.7240523098632696</c:v>
                      </c:pt>
                      <c:pt idx="340">
                        <c:v>5.3294934172779316</c:v>
                      </c:pt>
                      <c:pt idx="341">
                        <c:v>5.8158231991007927</c:v>
                      </c:pt>
                      <c:pt idx="342">
                        <c:v>6.5963881163522604</c:v>
                      </c:pt>
                      <c:pt idx="343">
                        <c:v>7.482276677027345</c:v>
                      </c:pt>
                      <c:pt idx="344">
                        <c:v>8.1321964784190062</c:v>
                      </c:pt>
                      <c:pt idx="345">
                        <c:v>8.5694972238168123</c:v>
                      </c:pt>
                      <c:pt idx="346">
                        <c:v>8.8339998944327238</c:v>
                      </c:pt>
                      <c:pt idx="347">
                        <c:v>8.5408904681578282</c:v>
                      </c:pt>
                      <c:pt idx="348">
                        <c:v>8.7104088681414726</c:v>
                      </c:pt>
                      <c:pt idx="349">
                        <c:v>9.2232331045567992</c:v>
                      </c:pt>
                      <c:pt idx="350">
                        <c:v>9.7910972916185859</c:v>
                      </c:pt>
                      <c:pt idx="351">
                        <c:v>9.6036199376583102</c:v>
                      </c:pt>
                      <c:pt idx="352">
                        <c:v>9.4611799371093515</c:v>
                      </c:pt>
                      <c:pt idx="353">
                        <c:v>9.6107564045712355</c:v>
                      </c:pt>
                      <c:pt idx="354">
                        <c:v>9.7941512734293941</c:v>
                      </c:pt>
                      <c:pt idx="355">
                        <c:v>10.018167900726199</c:v>
                      </c:pt>
                      <c:pt idx="356">
                        <c:v>10.43145913338661</c:v>
                      </c:pt>
                      <c:pt idx="357">
                        <c:v>10.50574169574678</c:v>
                      </c:pt>
                      <c:pt idx="358">
                        <c:v>10.314155112825331</c:v>
                      </c:pt>
                      <c:pt idx="359">
                        <c:v>10.12339577066153</c:v>
                      </c:pt>
                      <c:pt idx="360">
                        <c:v>10.157501482278111</c:v>
                      </c:pt>
                      <c:pt idx="361">
                        <c:v>10.08193622330576</c:v>
                      </c:pt>
                      <c:pt idx="362">
                        <c:v>10.21829394890368</c:v>
                      </c:pt>
                      <c:pt idx="363">
                        <c:v>10.185279048852619</c:v>
                      </c:pt>
                      <c:pt idx="364">
                        <c:v>9.6721847447231415</c:v>
                      </c:pt>
                      <c:pt idx="365">
                        <c:v>8.8230936730876568</c:v>
                      </c:pt>
                      <c:pt idx="366">
                        <c:v>8.7185527131557468</c:v>
                      </c:pt>
                      <c:pt idx="367">
                        <c:v>9.1710439090281728</c:v>
                      </c:pt>
                      <c:pt idx="368">
                        <c:v>9.1468075177296999</c:v>
                      </c:pt>
                      <c:pt idx="369">
                        <c:v>8.6403876206502321</c:v>
                      </c:pt>
                      <c:pt idx="370">
                        <c:v>8.0944840934723619</c:v>
                      </c:pt>
                      <c:pt idx="371">
                        <c:v>7.7100387493744504</c:v>
                      </c:pt>
                      <c:pt idx="372">
                        <c:v>7.199369672559202</c:v>
                      </c:pt>
                      <c:pt idx="373">
                        <c:v>6.8785845524296167</c:v>
                      </c:pt>
                      <c:pt idx="374">
                        <c:v>7.0322900981307033</c:v>
                      </c:pt>
                      <c:pt idx="375">
                        <c:v>6.9552804584279659</c:v>
                      </c:pt>
                      <c:pt idx="376">
                        <c:v>6.3555417460054162</c:v>
                      </c:pt>
                      <c:pt idx="377">
                        <c:v>5.6261058243587616</c:v>
                      </c:pt>
                      <c:pt idx="378">
                        <c:v>5.3008467022925618</c:v>
                      </c:pt>
                      <c:pt idx="379">
                        <c:v>5.1279566361233604</c:v>
                      </c:pt>
                      <c:pt idx="380">
                        <c:v>4.5228380820378664</c:v>
                      </c:pt>
                      <c:pt idx="381">
                        <c:v>4.3324823685586464</c:v>
                      </c:pt>
                      <c:pt idx="382">
                        <c:v>4.5073441302999857</c:v>
                      </c:pt>
                      <c:pt idx="383">
                        <c:v>4.5134620087817314</c:v>
                      </c:pt>
                      <c:pt idx="384">
                        <c:v>4.6041340314447883</c:v>
                      </c:pt>
                      <c:pt idx="385">
                        <c:v>4.4255480047911409</c:v>
                      </c:pt>
                      <c:pt idx="386">
                        <c:v>4.3043459745720032</c:v>
                      </c:pt>
                      <c:pt idx="387">
                        <c:v>4.3542635355740789</c:v>
                      </c:pt>
                      <c:pt idx="388">
                        <c:v>4.6521727078258994</c:v>
                      </c:pt>
                      <c:pt idx="389">
                        <c:v>4.6426402673721316</c:v>
                      </c:pt>
                      <c:pt idx="390">
                        <c:v>4.4334847171455616</c:v>
                      </c:pt>
                      <c:pt idx="391">
                        <c:v>3.8987485010772951</c:v>
                      </c:pt>
                      <c:pt idx="392">
                        <c:v>3.2993918302133678</c:v>
                      </c:pt>
                      <c:pt idx="393">
                        <c:v>2.9835729523226622</c:v>
                      </c:pt>
                      <c:pt idx="394">
                        <c:v>2.2879352195784448</c:v>
                      </c:pt>
                      <c:pt idx="395">
                        <c:v>2.3134179738014939</c:v>
                      </c:pt>
                      <c:pt idx="396">
                        <c:v>2.4972765453755859</c:v>
                      </c:pt>
                      <c:pt idx="397">
                        <c:v>2.7091869561597708</c:v>
                      </c:pt>
                      <c:pt idx="398">
                        <c:v>2.789848742879927</c:v>
                      </c:pt>
                      <c:pt idx="399">
                        <c:v>3.0482965725138791</c:v>
                      </c:pt>
                      <c:pt idx="400">
                        <c:v>2.9589095067828901</c:v>
                      </c:pt>
                      <c:pt idx="401">
                        <c:v>2.871003951750696</c:v>
                      </c:pt>
                      <c:pt idx="402">
                        <c:v>2.3736503635197881</c:v>
                      </c:pt>
                      <c:pt idx="403">
                        <c:v>1.8086886237040161</c:v>
                      </c:pt>
                      <c:pt idx="404">
                        <c:v>1.2993970819413661</c:v>
                      </c:pt>
                      <c:pt idx="405">
                        <c:v>1.2963341398760679</c:v>
                      </c:pt>
                      <c:pt idx="406">
                        <c:v>1.467276306696236</c:v>
                      </c:pt>
                      <c:pt idx="407">
                        <c:v>1.3933683707043529</c:v>
                      </c:pt>
                      <c:pt idx="408">
                        <c:v>1.298691605091095</c:v>
                      </c:pt>
                      <c:pt idx="409">
                        <c:v>1.633413500025868</c:v>
                      </c:pt>
                      <c:pt idx="410">
                        <c:v>1.6033368062824009</c:v>
                      </c:pt>
                      <c:pt idx="411">
                        <c:v>1.7376522374004131</c:v>
                      </c:pt>
                      <c:pt idx="412">
                        <c:v>1.7434866548180581</c:v>
                      </c:pt>
                      <c:pt idx="413">
                        <c:v>1.4684915420264011</c:v>
                      </c:pt>
                      <c:pt idx="414">
                        <c:v>1.5088175971657041</c:v>
                      </c:pt>
                      <c:pt idx="415">
                        <c:v>1.6885458481162789</c:v>
                      </c:pt>
                      <c:pt idx="416">
                        <c:v>1.653264640703797</c:v>
                      </c:pt>
                      <c:pt idx="417">
                        <c:v>1.588892841584981</c:v>
                      </c:pt>
                      <c:pt idx="418">
                        <c:v>1.430791718758643</c:v>
                      </c:pt>
                      <c:pt idx="419">
                        <c:v>0.88875625269860037</c:v>
                      </c:pt>
                      <c:pt idx="420">
                        <c:v>0.1247635668739677</c:v>
                      </c:pt>
                      <c:pt idx="421">
                        <c:v>4.9785537518560963E-2</c:v>
                      </c:pt>
                      <c:pt idx="422">
                        <c:v>3.3731465101242142E-2</c:v>
                      </c:pt>
                      <c:pt idx="423">
                        <c:v>0.16344662743061791</c:v>
                      </c:pt>
                      <c:pt idx="424">
                        <c:v>0.36932987334579243</c:v>
                      </c:pt>
                      <c:pt idx="425">
                        <c:v>0.53841710171103485</c:v>
                      </c:pt>
                      <c:pt idx="426">
                        <c:v>0.45005637674033649</c:v>
                      </c:pt>
                      <c:pt idx="427">
                        <c:v>0.1140713019892574</c:v>
                      </c:pt>
                      <c:pt idx="428">
                        <c:v>0.2283139283433557</c:v>
                      </c:pt>
                      <c:pt idx="429">
                        <c:v>0.36419807827472689</c:v>
                      </c:pt>
                      <c:pt idx="430">
                        <c:v>0.57237199215590961</c:v>
                      </c:pt>
                      <c:pt idx="431">
                        <c:v>0.3425834419801832</c:v>
                      </c:pt>
                      <c:pt idx="432">
                        <c:v>0.4242631270214916</c:v>
                      </c:pt>
                      <c:pt idx="433">
                        <c:v>0.341710855126381</c:v>
                      </c:pt>
                      <c:pt idx="434">
                        <c:v>0.11663202928751711</c:v>
                      </c:pt>
                      <c:pt idx="435">
                        <c:v>0.23601614671200519</c:v>
                      </c:pt>
                      <c:pt idx="436">
                        <c:v>0.62164896434545525</c:v>
                      </c:pt>
                      <c:pt idx="437">
                        <c:v>0.77234204939007767</c:v>
                      </c:pt>
                      <c:pt idx="438">
                        <c:v>0.52760238094627865</c:v>
                      </c:pt>
                      <c:pt idx="439">
                        <c:v>8.5836191534996109E-2</c:v>
                      </c:pt>
                      <c:pt idx="440">
                        <c:v>-0.41296787200123058</c:v>
                      </c:pt>
                      <c:pt idx="441">
                        <c:v>-0.32639392105489962</c:v>
                      </c:pt>
                      <c:pt idx="442">
                        <c:v>-4.4697274580597801E-2</c:v>
                      </c:pt>
                      <c:pt idx="443">
                        <c:v>0.36678189119696619</c:v>
                      </c:pt>
                      <c:pt idx="444">
                        <c:v>0.98857678087800749</c:v>
                      </c:pt>
                      <c:pt idx="445">
                        <c:v>0.87428697651624687</c:v>
                      </c:pt>
                      <c:pt idx="446">
                        <c:v>1.0176653395071631</c:v>
                      </c:pt>
                      <c:pt idx="447">
                        <c:v>1.88207613850385</c:v>
                      </c:pt>
                      <c:pt idx="448">
                        <c:v>2.614245838358999</c:v>
                      </c:pt>
                      <c:pt idx="449">
                        <c:v>2.7739383651539691</c:v>
                      </c:pt>
                      <c:pt idx="450">
                        <c:v>2.0335868279114369</c:v>
                      </c:pt>
                      <c:pt idx="451">
                        <c:v>1.5099536151289941</c:v>
                      </c:pt>
                      <c:pt idx="452">
                        <c:v>1.131561167411506</c:v>
                      </c:pt>
                      <c:pt idx="453">
                        <c:v>1.470024445898831</c:v>
                      </c:pt>
                      <c:pt idx="454">
                        <c:v>1.897064802110195</c:v>
                      </c:pt>
                      <c:pt idx="455">
                        <c:v>2.1680384379476312</c:v>
                      </c:pt>
                      <c:pt idx="456">
                        <c:v>2.901860467962921</c:v>
                      </c:pt>
                      <c:pt idx="457">
                        <c:v>4.2251632594168189</c:v>
                      </c:pt>
                      <c:pt idx="458">
                        <c:v>5.8207065219655636</c:v>
                      </c:pt>
                      <c:pt idx="459">
                        <c:v>7.1162949845790866</c:v>
                      </c:pt>
                      <c:pt idx="460">
                        <c:v>7.7864254423081878</c:v>
                      </c:pt>
                      <c:pt idx="461">
                        <c:v>7.7289816950112584</c:v>
                      </c:pt>
                      <c:pt idx="462">
                        <c:v>7.5343623020350936</c:v>
                      </c:pt>
                      <c:pt idx="463">
                        <c:v>7.373260822951794</c:v>
                      </c:pt>
                      <c:pt idx="464">
                        <c:v>7.0922092067673814</c:v>
                      </c:pt>
                      <c:pt idx="465">
                        <c:v>7.6195983550176027</c:v>
                      </c:pt>
                      <c:pt idx="466">
                        <c:v>8.1797648704275492</c:v>
                      </c:pt>
                      <c:pt idx="467">
                        <c:v>7.8926088650375608</c:v>
                      </c:pt>
                      <c:pt idx="468">
                        <c:v>7.2792419994845989</c:v>
                      </c:pt>
                      <c:pt idx="469">
                        <c:v>6.2554298218935731</c:v>
                      </c:pt>
                      <c:pt idx="470">
                        <c:v>5.1337285506203774</c:v>
                      </c:pt>
                      <c:pt idx="471">
                        <c:v>4.3564477300867441</c:v>
                      </c:pt>
                      <c:pt idx="472">
                        <c:v>4.2815732079222801</c:v>
                      </c:pt>
                      <c:pt idx="473">
                        <c:v>5.052531218029559</c:v>
                      </c:pt>
                      <c:pt idx="474">
                        <c:v>5.7301897340118888</c:v>
                      </c:pt>
                      <c:pt idx="475">
                        <c:v>5.8351821860894564</c:v>
                      </c:pt>
                      <c:pt idx="476">
                        <c:v>5.5127025683075193</c:v>
                      </c:pt>
                      <c:pt idx="477">
                        <c:v>5.2529046459719542</c:v>
                      </c:pt>
                      <c:pt idx="478">
                        <c:v>5.018020025327802</c:v>
                      </c:pt>
                      <c:pt idx="479">
                        <c:v>4.6993793927729133</c:v>
                      </c:pt>
                      <c:pt idx="480">
                        <c:v>4.4541606706231844</c:v>
                      </c:pt>
                      <c:pt idx="481">
                        <c:v>4.3203323184177282</c:v>
                      </c:pt>
                      <c:pt idx="482">
                        <c:v>3.9578194812536238</c:v>
                      </c:pt>
                      <c:pt idx="483">
                        <c:v>4.5292034045457843</c:v>
                      </c:pt>
                      <c:pt idx="484">
                        <c:v>5.3580765722915533</c:v>
                      </c:pt>
                      <c:pt idx="485">
                        <c:v>5.495590903669596</c:v>
                      </c:pt>
                      <c:pt idx="486">
                        <c:v>5.1711131957024339</c:v>
                      </c:pt>
                      <c:pt idx="487">
                        <c:v>4.6242535178214306</c:v>
                      </c:pt>
                      <c:pt idx="488">
                        <c:v>4.5591309860944751</c:v>
                      </c:pt>
                      <c:pt idx="489">
                        <c:v>4.1716043687090281</c:v>
                      </c:pt>
                      <c:pt idx="490">
                        <c:v>3.4928953888490799</c:v>
                      </c:pt>
                      <c:pt idx="491">
                        <c:v>3.1719846789389852</c:v>
                      </c:pt>
                      <c:pt idx="492">
                        <c:v>2.9552967575043438</c:v>
                      </c:pt>
                      <c:pt idx="493">
                        <c:v>2.6910079502165321</c:v>
                      </c:pt>
                      <c:pt idx="494">
                        <c:v>2.158761055082083</c:v>
                      </c:pt>
                      <c:pt idx="495">
                        <c:v>1.903796134389937</c:v>
                      </c:pt>
                      <c:pt idx="496">
                        <c:v>1.726612705610693</c:v>
                      </c:pt>
                      <c:pt idx="497">
                        <c:v>1.6451672156006101</c:v>
                      </c:pt>
                      <c:pt idx="498">
                        <c:v>1.4834247397854921</c:v>
                      </c:pt>
                      <c:pt idx="499">
                        <c:v>1.471964203625918</c:v>
                      </c:pt>
                      <c:pt idx="500">
                        <c:v>0.82959918292611845</c:v>
                      </c:pt>
                      <c:pt idx="501">
                        <c:v>0.22385902690142401</c:v>
                      </c:pt>
                      <c:pt idx="502">
                        <c:v>-0.4990418843328952</c:v>
                      </c:pt>
                      <c:pt idx="503">
                        <c:v>-0.88597745088487856</c:v>
                      </c:pt>
                      <c:pt idx="504">
                        <c:v>-0.92024704267829649</c:v>
                      </c:pt>
                      <c:pt idx="505">
                        <c:v>-1.1477925126776101</c:v>
                      </c:pt>
                      <c:pt idx="506">
                        <c:v>-1.306358568497002</c:v>
                      </c:pt>
                      <c:pt idx="507">
                        <c:v>-1.1327755340710279</c:v>
                      </c:pt>
                      <c:pt idx="508">
                        <c:v>-0.8371655113399028</c:v>
                      </c:pt>
                      <c:pt idx="509">
                        <c:v>-0.46681758867204182</c:v>
                      </c:pt>
                      <c:pt idx="510">
                        <c:v>-0.49591643096506588</c:v>
                      </c:pt>
                      <c:pt idx="511">
                        <c:v>-1.025670446582138</c:v>
                      </c:pt>
                      <c:pt idx="512">
                        <c:v>-1.009565494149923</c:v>
                      </c:pt>
                      <c:pt idx="513">
                        <c:v>-0.52628563077747814</c:v>
                      </c:pt>
                      <c:pt idx="514">
                        <c:v>-4.0882285811006953E-2</c:v>
                      </c:pt>
                      <c:pt idx="515">
                        <c:v>0.27028586889058359</c:v>
                      </c:pt>
                      <c:pt idx="516">
                        <c:v>0.39986087927967318</c:v>
                      </c:pt>
                      <c:pt idx="517">
                        <c:v>0.28108687779307368</c:v>
                      </c:pt>
                      <c:pt idx="518">
                        <c:v>0.34363245206326248</c:v>
                      </c:pt>
                      <c:pt idx="519">
                        <c:v>-9.5078857742249889E-2</c:v>
                      </c:pt>
                      <c:pt idx="520">
                        <c:v>-0.55657834572345011</c:v>
                      </c:pt>
                      <c:pt idx="521">
                        <c:v>-0.9584059865549206</c:v>
                      </c:pt>
                      <c:pt idx="522">
                        <c:v>-1.151785431556404</c:v>
                      </c:pt>
                      <c:pt idx="523">
                        <c:v>-1.4934419171288611</c:v>
                      </c:pt>
                      <c:pt idx="524">
                        <c:v>-1.8196520452722911</c:v>
                      </c:pt>
                      <c:pt idx="525">
                        <c:v>-1.415496798358858</c:v>
                      </c:pt>
                      <c:pt idx="526">
                        <c:v>-1.292453391604125</c:v>
                      </c:pt>
                      <c:pt idx="527">
                        <c:v>-1.202841089233756</c:v>
                      </c:pt>
                      <c:pt idx="528">
                        <c:v>-1.5609894675537941</c:v>
                      </c:pt>
                      <c:pt idx="529">
                        <c:v>-2.0213823273181908</c:v>
                      </c:pt>
                      <c:pt idx="530">
                        <c:v>-1.9943960347548131</c:v>
                      </c:pt>
                      <c:pt idx="531">
                        <c:v>-1.6290496905669569</c:v>
                      </c:pt>
                      <c:pt idx="532">
                        <c:v>-1.317377220965922</c:v>
                      </c:pt>
                      <c:pt idx="533">
                        <c:v>-0.90225739789754145</c:v>
                      </c:pt>
                      <c:pt idx="534">
                        <c:v>-0.56712873572111122</c:v>
                      </c:pt>
                      <c:pt idx="535">
                        <c:v>1.633717572689064E-2</c:v>
                      </c:pt>
                      <c:pt idx="536">
                        <c:v>0.34942742424458267</c:v>
                      </c:pt>
                      <c:pt idx="537">
                        <c:v>0.69186152877658613</c:v>
                      </c:pt>
                      <c:pt idx="538">
                        <c:v>0.9446714658886195</c:v>
                      </c:pt>
                      <c:pt idx="539">
                        <c:v>0.56739160033315428</c:v>
                      </c:pt>
                      <c:pt idx="540">
                        <c:v>0.39074239960312851</c:v>
                      </c:pt>
                      <c:pt idx="541">
                        <c:v>-0.1808199557811021</c:v>
                      </c:pt>
                      <c:pt idx="542">
                        <c:v>-0.30671773863583801</c:v>
                      </c:pt>
                      <c:pt idx="543">
                        <c:v>-0.54449715850502245</c:v>
                      </c:pt>
                      <c:pt idx="544">
                        <c:v>-1.1335391571149229</c:v>
                      </c:pt>
                      <c:pt idx="545">
                        <c:v>-1.759135894604027</c:v>
                      </c:pt>
                      <c:pt idx="546">
                        <c:v>-1.605518594510853</c:v>
                      </c:pt>
                      <c:pt idx="547">
                        <c:v>-1.0040423135608429</c:v>
                      </c:pt>
                      <c:pt idx="548">
                        <c:v>-0.32153410477191202</c:v>
                      </c:pt>
                      <c:pt idx="549">
                        <c:v>0.39140414899587639</c:v>
                      </c:pt>
                      <c:pt idx="550">
                        <c:v>0.62107059998810299</c:v>
                      </c:pt>
                      <c:pt idx="551">
                        <c:v>0.15946313353627931</c:v>
                      </c:pt>
                      <c:pt idx="552">
                        <c:v>-0.14509432216733689</c:v>
                      </c:pt>
                      <c:pt idx="553">
                        <c:v>-0.53786141158640377</c:v>
                      </c:pt>
                      <c:pt idx="554">
                        <c:v>-0.42744889868050812</c:v>
                      </c:pt>
                      <c:pt idx="555">
                        <c:v>-0.44554682554304592</c:v>
                      </c:pt>
                      <c:pt idx="556">
                        <c:v>-0.6541541452854871</c:v>
                      </c:pt>
                      <c:pt idx="557">
                        <c:v>-0.48571034719794981</c:v>
                      </c:pt>
                      <c:pt idx="558">
                        <c:v>-6.4722142308950348E-2</c:v>
                      </c:pt>
                      <c:pt idx="559">
                        <c:v>0.33149103807657959</c:v>
                      </c:pt>
                      <c:pt idx="560">
                        <c:v>-6.9357726849615497E-2</c:v>
                      </c:pt>
                      <c:pt idx="561">
                        <c:v>-0.22306664207577701</c:v>
                      </c:pt>
                      <c:pt idx="562">
                        <c:v>-0.1039712057784199</c:v>
                      </c:pt>
                      <c:pt idx="563">
                        <c:v>-0.1419986348003148</c:v>
                      </c:pt>
                      <c:pt idx="564">
                        <c:v>0.13481381895393141</c:v>
                      </c:pt>
                      <c:pt idx="565">
                        <c:v>0.56682697391510017</c:v>
                      </c:pt>
                      <c:pt idx="566">
                        <c:v>0.56458837340027102</c:v>
                      </c:pt>
                      <c:pt idx="567">
                        <c:v>0.28738211175799377</c:v>
                      </c:pt>
                      <c:pt idx="568">
                        <c:v>0.29022482304275038</c:v>
                      </c:pt>
                      <c:pt idx="569">
                        <c:v>0.540844105988741</c:v>
                      </c:pt>
                      <c:pt idx="570">
                        <c:v>0.64133036682754763</c:v>
                      </c:pt>
                      <c:pt idx="571">
                        <c:v>0.1229416736066342</c:v>
                      </c:pt>
                      <c:pt idx="572">
                        <c:v>-0.18828272366523741</c:v>
                      </c:pt>
                      <c:pt idx="573">
                        <c:v>-0.35041937430948011</c:v>
                      </c:pt>
                      <c:pt idx="574">
                        <c:v>-0.15792531905323259</c:v>
                      </c:pt>
                      <c:pt idx="575">
                        <c:v>-0.59262552776932709</c:v>
                      </c:pt>
                      <c:pt idx="576">
                        <c:v>-1.392207123465836</c:v>
                      </c:pt>
                      <c:pt idx="577">
                        <c:v>-1.868165306873619</c:v>
                      </c:pt>
                      <c:pt idx="578">
                        <c:v>-1.648586139209568</c:v>
                      </c:pt>
                      <c:pt idx="579">
                        <c:v>-1.083673213735223</c:v>
                      </c:pt>
                      <c:pt idx="580">
                        <c:v>-0.3813486649990081</c:v>
                      </c:pt>
                      <c:pt idx="581">
                        <c:v>-9.5605478957294654E-3</c:v>
                      </c:pt>
                      <c:pt idx="582">
                        <c:v>0.42903614310920252</c:v>
                      </c:pt>
                      <c:pt idx="583">
                        <c:v>0.63407372391223915</c:v>
                      </c:pt>
                      <c:pt idx="584">
                        <c:v>0.97275558660179384</c:v>
                      </c:pt>
                      <c:pt idx="585">
                        <c:v>0.93328232864290483</c:v>
                      </c:pt>
                      <c:pt idx="586">
                        <c:v>0.93344277782738216</c:v>
                      </c:pt>
                      <c:pt idx="587">
                        <c:v>0.78570625825226315</c:v>
                      </c:pt>
                      <c:pt idx="588">
                        <c:v>0.55869980702549227</c:v>
                      </c:pt>
                      <c:pt idx="589">
                        <c:v>0.99125392349809416</c:v>
                      </c:pt>
                      <c:pt idx="590">
                        <c:v>1.5599579595625399</c:v>
                      </c:pt>
                      <c:pt idx="591">
                        <c:v>2.0683921285569671</c:v>
                      </c:pt>
                      <c:pt idx="592">
                        <c:v>1.8303349203094841</c:v>
                      </c:pt>
                      <c:pt idx="593">
                        <c:v>1.3523714522495871</c:v>
                      </c:pt>
                      <c:pt idx="594">
                        <c:v>1.1492879976183179</c:v>
                      </c:pt>
                      <c:pt idx="595">
                        <c:v>1.0220610069707039</c:v>
                      </c:pt>
                      <c:pt idx="596">
                        <c:v>1.286660482048988</c:v>
                      </c:pt>
                      <c:pt idx="597">
                        <c:v>1.360283577688038</c:v>
                      </c:pt>
                      <c:pt idx="598">
                        <c:v>1.470414306841791</c:v>
                      </c:pt>
                      <c:pt idx="599">
                        <c:v>1.642028082035482</c:v>
                      </c:pt>
                      <c:pt idx="600">
                        <c:v>1.571700128600001</c:v>
                      </c:pt>
                      <c:pt idx="601">
                        <c:v>0.90359064551442869</c:v>
                      </c:pt>
                      <c:pt idx="602">
                        <c:v>0.98359149029850967</c:v>
                      </c:pt>
                      <c:pt idx="603">
                        <c:v>1.114236144222319</c:v>
                      </c:pt>
                      <c:pt idx="604">
                        <c:v>1.3327901939526201</c:v>
                      </c:pt>
                      <c:pt idx="605">
                        <c:v>1.0560859151780611</c:v>
                      </c:pt>
                      <c:pt idx="606">
                        <c:v>0.88503336241841324</c:v>
                      </c:pt>
                      <c:pt idx="607">
                        <c:v>1.2043024290949109</c:v>
                      </c:pt>
                      <c:pt idx="608">
                        <c:v>1.6712202465757731</c:v>
                      </c:pt>
                      <c:pt idx="609">
                        <c:v>2.2871154023930429</c:v>
                      </c:pt>
                      <c:pt idx="610">
                        <c:v>2.9969726594761021</c:v>
                      </c:pt>
                      <c:pt idx="611">
                        <c:v>3.4908129534348848</c:v>
                      </c:pt>
                      <c:pt idx="612">
                        <c:v>3.7016723750755189</c:v>
                      </c:pt>
                      <c:pt idx="613">
                        <c:v>3.7684025483801959</c:v>
                      </c:pt>
                      <c:pt idx="614">
                        <c:v>3.4757958090528849</c:v>
                      </c:pt>
                      <c:pt idx="615">
                        <c:v>3.5550091600641611</c:v>
                      </c:pt>
                      <c:pt idx="616">
                        <c:v>3.6048651233911522</c:v>
                      </c:pt>
                      <c:pt idx="617">
                        <c:v>3.5661804469898351</c:v>
                      </c:pt>
                      <c:pt idx="618">
                        <c:v>3.7902192230001091</c:v>
                      </c:pt>
                      <c:pt idx="619">
                        <c:v>3.7999575285837062</c:v>
                      </c:pt>
                      <c:pt idx="620">
                        <c:v>3.3017373530790208</c:v>
                      </c:pt>
                      <c:pt idx="621">
                        <c:v>2.4055378268137582</c:v>
                      </c:pt>
                      <c:pt idx="622">
                        <c:v>1.08392209174484</c:v>
                      </c:pt>
                      <c:pt idx="623">
                        <c:v>0.28319422329217198</c:v>
                      </c:pt>
                      <c:pt idx="624">
                        <c:v>-0.1015538518652319</c:v>
                      </c:pt>
                      <c:pt idx="625">
                        <c:v>-0.51884983865171663</c:v>
                      </c:pt>
                      <c:pt idx="626">
                        <c:v>-0.4892017963677644</c:v>
                      </c:pt>
                      <c:pt idx="627">
                        <c:v>-0.1536557498723268</c:v>
                      </c:pt>
                      <c:pt idx="628">
                        <c:v>0.50527344538271435</c:v>
                      </c:pt>
                      <c:pt idx="629">
                        <c:v>0.94529699521511801</c:v>
                      </c:pt>
                      <c:pt idx="630">
                        <c:v>1.207119660325348</c:v>
                      </c:pt>
                      <c:pt idx="631">
                        <c:v>1.3672664080411201</c:v>
                      </c:pt>
                      <c:pt idx="632">
                        <c:v>1.3894112853929399</c:v>
                      </c:pt>
                      <c:pt idx="633">
                        <c:v>0.88937754543870695</c:v>
                      </c:pt>
                      <c:pt idx="634">
                        <c:v>0.22722213982045661</c:v>
                      </c:pt>
                      <c:pt idx="635">
                        <c:v>-0.32252161124348627</c:v>
                      </c:pt>
                      <c:pt idx="636">
                        <c:v>-0.90566633374989025</c:v>
                      </c:pt>
                      <c:pt idx="637">
                        <c:v>-0.88705643837898962</c:v>
                      </c:pt>
                      <c:pt idx="638">
                        <c:v>-1.1087443792596461</c:v>
                      </c:pt>
                      <c:pt idx="639">
                        <c:v>-1.417122220747173</c:v>
                      </c:pt>
                      <c:pt idx="640">
                        <c:v>-1.11580996786803</c:v>
                      </c:pt>
                      <c:pt idx="641">
                        <c:v>-0.61109804933518164</c:v>
                      </c:pt>
                      <c:pt idx="642">
                        <c:v>-0.28979699046909801</c:v>
                      </c:pt>
                      <c:pt idx="643">
                        <c:v>9.471375203132637E-2</c:v>
                      </c:pt>
                      <c:pt idx="644">
                        <c:v>0.76412279239296921</c:v>
                      </c:pt>
                      <c:pt idx="645">
                        <c:v>1.2932500474751001</c:v>
                      </c:pt>
                      <c:pt idx="646">
                        <c:v>1.7385137713178991</c:v>
                      </c:pt>
                      <c:pt idx="647">
                        <c:v>1.7753291156738999</c:v>
                      </c:pt>
                      <c:pt idx="648">
                        <c:v>1.8506678164601329</c:v>
                      </c:pt>
                      <c:pt idx="649">
                        <c:v>1.7944098840132361</c:v>
                      </c:pt>
                      <c:pt idx="650">
                        <c:v>2.5538828055039051</c:v>
                      </c:pt>
                      <c:pt idx="651">
                        <c:v>3.4602575719952591</c:v>
                      </c:pt>
                      <c:pt idx="652">
                        <c:v>4.1762540674433124</c:v>
                      </c:pt>
                      <c:pt idx="653">
                        <c:v>4.8226313990205529</c:v>
                      </c:pt>
                      <c:pt idx="654">
                        <c:v>5.3052207062616947</c:v>
                      </c:pt>
                      <c:pt idx="655">
                        <c:v>5.7170644019395116</c:v>
                      </c:pt>
                      <c:pt idx="656">
                        <c:v>5.7117623825222257</c:v>
                      </c:pt>
                      <c:pt idx="657">
                        <c:v>5.9406677865087989</c:v>
                      </c:pt>
                      <c:pt idx="658">
                        <c:v>6.5336415421813729</c:v>
                      </c:pt>
                      <c:pt idx="659">
                        <c:v>6.9902797554284337</c:v>
                      </c:pt>
                      <c:pt idx="660">
                        <c:v>7.1336908981800082</c:v>
                      </c:pt>
                      <c:pt idx="661">
                        <c:v>6.9247103434652093</c:v>
                      </c:pt>
                      <c:pt idx="662">
                        <c:v>6.9411429472863677</c:v>
                      </c:pt>
                      <c:pt idx="663">
                        <c:v>3.728428415827453</c:v>
                      </c:pt>
                      <c:pt idx="664">
                        <c:v>3.9676383257508281</c:v>
                      </c:pt>
                      <c:pt idx="665">
                        <c:v>4.3567339366897944</c:v>
                      </c:pt>
                      <c:pt idx="666">
                        <c:v>4.500712046273053</c:v>
                      </c:pt>
                      <c:pt idx="667">
                        <c:v>4.6640525254085663</c:v>
                      </c:pt>
                      <c:pt idx="668">
                        <c:v>4.544949503488839</c:v>
                      </c:pt>
                      <c:pt idx="669">
                        <c:v>3.9739446312785152</c:v>
                      </c:pt>
                      <c:pt idx="670">
                        <c:v>3.9097770330160859</c:v>
                      </c:pt>
                      <c:pt idx="671">
                        <c:v>3.862638466864825</c:v>
                      </c:pt>
                      <c:pt idx="672">
                        <c:v>4.2810454963371161</c:v>
                      </c:pt>
                      <c:pt idx="673">
                        <c:v>4.3501093255952004</c:v>
                      </c:pt>
                      <c:pt idx="674">
                        <c:v>4.0678201158195737</c:v>
                      </c:pt>
                      <c:pt idx="675">
                        <c:v>3.738184530161321</c:v>
                      </c:pt>
                      <c:pt idx="676">
                        <c:v>3.6719661940485242</c:v>
                      </c:pt>
                      <c:pt idx="677">
                        <c:v>3.9768731648698452</c:v>
                      </c:pt>
                      <c:pt idx="678">
                        <c:v>3.9571526254192002</c:v>
                      </c:pt>
                      <c:pt idx="679">
                        <c:v>3.8019996535629041</c:v>
                      </c:pt>
                      <c:pt idx="680">
                        <c:v>8.0620560737922791</c:v>
                      </c:pt>
                      <c:pt idx="681">
                        <c:v>4.6011587687432769</c:v>
                      </c:pt>
                      <c:pt idx="682">
                        <c:v>7.8782990173101428</c:v>
                      </c:pt>
                      <c:pt idx="683">
                        <c:v>7.2577550875619057</c:v>
                      </c:pt>
                      <c:pt idx="684">
                        <c:v>6.6401742173954847</c:v>
                      </c:pt>
                      <c:pt idx="685">
                        <c:v>5.8677728249356154</c:v>
                      </c:pt>
                      <c:pt idx="686">
                        <c:v>5.3283270978033546</c:v>
                      </c:pt>
                      <c:pt idx="687">
                        <c:v>5.2793627808466557</c:v>
                      </c:pt>
                      <c:pt idx="688">
                        <c:v>5.2832762132063511</c:v>
                      </c:pt>
                      <c:pt idx="689">
                        <c:v>5.4462461591362956</c:v>
                      </c:pt>
                      <c:pt idx="690">
                        <c:v>5.2449452242478731</c:v>
                      </c:pt>
                      <c:pt idx="691">
                        <c:v>4.7341793941929939</c:v>
                      </c:pt>
                      <c:pt idx="692">
                        <c:v>4.3166932602077734</c:v>
                      </c:pt>
                      <c:pt idx="693">
                        <c:v>4.0416904789060357</c:v>
                      </c:pt>
                      <c:pt idx="694">
                        <c:v>3.793781162112952</c:v>
                      </c:pt>
                      <c:pt idx="695">
                        <c:v>3.7751117515042432</c:v>
                      </c:pt>
                      <c:pt idx="696">
                        <c:v>3.5563733287751682</c:v>
                      </c:pt>
                      <c:pt idx="697">
                        <c:v>2.889365436382592</c:v>
                      </c:pt>
                      <c:pt idx="698">
                        <c:v>2.229299552612007</c:v>
                      </c:pt>
                      <c:pt idx="699">
                        <c:v>1.577064655594528</c:v>
                      </c:pt>
                      <c:pt idx="700">
                        <c:v>0.66992206300050028</c:v>
                      </c:pt>
                      <c:pt idx="701">
                        <c:v>7.5028152078390198E-2</c:v>
                      </c:pt>
                      <c:pt idx="702">
                        <c:v>-0.36848589790612452</c:v>
                      </c:pt>
                      <c:pt idx="703">
                        <c:v>-0.39418762283027159</c:v>
                      </c:pt>
                      <c:pt idx="704">
                        <c:v>-0.41745388334244482</c:v>
                      </c:pt>
                      <c:pt idx="705">
                        <c:v>-0.34013031901419161</c:v>
                      </c:pt>
                      <c:pt idx="706">
                        <c:v>-0.86309295625984661</c:v>
                      </c:pt>
                      <c:pt idx="707">
                        <c:v>-3.4061803288161752</c:v>
                      </c:pt>
                      <c:pt idx="708">
                        <c:v>-3.0306335968300702</c:v>
                      </c:pt>
                      <c:pt idx="709">
                        <c:v>-2.998141390398144</c:v>
                      </c:pt>
                      <c:pt idx="710">
                        <c:v>-3.0620612484738232</c:v>
                      </c:pt>
                      <c:pt idx="711">
                        <c:v>-3.2133502030149099</c:v>
                      </c:pt>
                      <c:pt idx="712">
                        <c:v>-3.5270180554464461</c:v>
                      </c:pt>
                      <c:pt idx="713">
                        <c:v>-3.3532624478787181</c:v>
                      </c:pt>
                      <c:pt idx="714">
                        <c:v>-3.2831063253208992</c:v>
                      </c:pt>
                      <c:pt idx="715">
                        <c:v>-3.2341943365857002</c:v>
                      </c:pt>
                      <c:pt idx="716">
                        <c:v>-3.0147233988493678</c:v>
                      </c:pt>
                      <c:pt idx="717">
                        <c:v>-2.949058554261923</c:v>
                      </c:pt>
                      <c:pt idx="718">
                        <c:v>-2.794838042125106</c:v>
                      </c:pt>
                      <c:pt idx="719">
                        <c:v>-2.0814792021512978</c:v>
                      </c:pt>
                      <c:pt idx="720">
                        <c:v>-1.445221789307892</c:v>
                      </c:pt>
                      <c:pt idx="721">
                        <c:v>-5.0994101140052077</c:v>
                      </c:pt>
                      <c:pt idx="722">
                        <c:v>-0.73200185795873396</c:v>
                      </c:pt>
                      <c:pt idx="723">
                        <c:v>-4.7361133267506954</c:v>
                      </c:pt>
                      <c:pt idx="724">
                        <c:v>-0.3121033889576792</c:v>
                      </c:pt>
                      <c:pt idx="725">
                        <c:v>-0.1885260223746299</c:v>
                      </c:pt>
                      <c:pt idx="726">
                        <c:v>-0.24534918380528681</c:v>
                      </c:pt>
                      <c:pt idx="727">
                        <c:v>-0.5464972799047827</c:v>
                      </c:pt>
                      <c:pt idx="728">
                        <c:v>-0.57386967179924242</c:v>
                      </c:pt>
                      <c:pt idx="729">
                        <c:v>-0.54629568302631371</c:v>
                      </c:pt>
                      <c:pt idx="730">
                        <c:v>-0.21310590313374991</c:v>
                      </c:pt>
                      <c:pt idx="731">
                        <c:v>-2.6323216162621899E-2</c:v>
                      </c:pt>
                      <c:pt idx="732">
                        <c:v>0.16143888036161669</c:v>
                      </c:pt>
                      <c:pt idx="733">
                        <c:v>-0.15313683835417019</c:v>
                      </c:pt>
                      <c:pt idx="734">
                        <c:v>-0.40221743205189697</c:v>
                      </c:pt>
                      <c:pt idx="735">
                        <c:v>-1.0391197382807731</c:v>
                      </c:pt>
                      <c:pt idx="736">
                        <c:v>-1.2883742080405349</c:v>
                      </c:pt>
                      <c:pt idx="737">
                        <c:v>-1.4218289350494739</c:v>
                      </c:pt>
                      <c:pt idx="738">
                        <c:v>-1.5462059510275721</c:v>
                      </c:pt>
                      <c:pt idx="739">
                        <c:v>-1.556830959521234</c:v>
                      </c:pt>
                      <c:pt idx="740">
                        <c:v>-1.720135229766369</c:v>
                      </c:pt>
                      <c:pt idx="741">
                        <c:v>-1.84880128608644</c:v>
                      </c:pt>
                      <c:pt idx="742">
                        <c:v>-2.3811921944245689</c:v>
                      </c:pt>
                      <c:pt idx="743">
                        <c:v>-2.5406745217144491</c:v>
                      </c:pt>
                      <c:pt idx="744">
                        <c:v>-2.2722397317513821</c:v>
                      </c:pt>
                      <c:pt idx="745">
                        <c:v>-2.3634191808626048</c:v>
                      </c:pt>
                      <c:pt idx="746">
                        <c:v>-2.8510190454646942</c:v>
                      </c:pt>
                      <c:pt idx="747">
                        <c:v>-10.54043046118319</c:v>
                      </c:pt>
                      <c:pt idx="748">
                        <c:v>-11.223825726784771</c:v>
                      </c:pt>
                      <c:pt idx="749">
                        <c:v>-11.42708456528932</c:v>
                      </c:pt>
                      <c:pt idx="750">
                        <c:v>-11.541337212674319</c:v>
                      </c:pt>
                      <c:pt idx="751">
                        <c:v>-11.31564902154356</c:v>
                      </c:pt>
                      <c:pt idx="752">
                        <c:v>-11.28192422179133</c:v>
                      </c:pt>
                      <c:pt idx="753">
                        <c:v>-11.16470780608803</c:v>
                      </c:pt>
                      <c:pt idx="754">
                        <c:v>-11.589289482809599</c:v>
                      </c:pt>
                      <c:pt idx="755">
                        <c:v>-12.141198029868301</c:v>
                      </c:pt>
                      <c:pt idx="756">
                        <c:v>-12.58321139415354</c:v>
                      </c:pt>
                      <c:pt idx="757">
                        <c:v>-12.998600121714169</c:v>
                      </c:pt>
                      <c:pt idx="758">
                        <c:v>-13.417295388072731</c:v>
                      </c:pt>
                      <c:pt idx="759">
                        <c:v>-14.146488328590991</c:v>
                      </c:pt>
                      <c:pt idx="760">
                        <c:v>-14.531282709106801</c:v>
                      </c:pt>
                      <c:pt idx="761">
                        <c:v>-14.35204959580302</c:v>
                      </c:pt>
                      <c:pt idx="762">
                        <c:v>-14.50357675471902</c:v>
                      </c:pt>
                      <c:pt idx="763">
                        <c:v>-14.415077635213731</c:v>
                      </c:pt>
                      <c:pt idx="764">
                        <c:v>-14.33868087002635</c:v>
                      </c:pt>
                      <c:pt idx="765">
                        <c:v>-13.953425536990171</c:v>
                      </c:pt>
                      <c:pt idx="766">
                        <c:v>-13.95810900827497</c:v>
                      </c:pt>
                      <c:pt idx="767">
                        <c:v>-14.90734845505655</c:v>
                      </c:pt>
                      <c:pt idx="768">
                        <c:v>-15.873172906354069</c:v>
                      </c:pt>
                      <c:pt idx="769">
                        <c:v>-15.7329989561215</c:v>
                      </c:pt>
                      <c:pt idx="770">
                        <c:v>-15.00569488400221</c:v>
                      </c:pt>
                      <c:pt idx="771">
                        <c:v>-14.43950297509879</c:v>
                      </c:pt>
                      <c:pt idx="772">
                        <c:v>-14.16037173861265</c:v>
                      </c:pt>
                      <c:pt idx="773">
                        <c:v>-14.346840461842721</c:v>
                      </c:pt>
                      <c:pt idx="774">
                        <c:v>-14.272222313225271</c:v>
                      </c:pt>
                      <c:pt idx="775">
                        <c:v>-14.575492317914961</c:v>
                      </c:pt>
                      <c:pt idx="776">
                        <c:v>-14.95371898928285</c:v>
                      </c:pt>
                      <c:pt idx="777">
                        <c:v>-15.438208854883911</c:v>
                      </c:pt>
                      <c:pt idx="778">
                        <c:v>-15.79477064882964</c:v>
                      </c:pt>
                      <c:pt idx="779">
                        <c:v>-15.80912781891972</c:v>
                      </c:pt>
                      <c:pt idx="780">
                        <c:v>-15.461746943309899</c:v>
                      </c:pt>
                      <c:pt idx="781">
                        <c:v>-14.67975372647494</c:v>
                      </c:pt>
                      <c:pt idx="782">
                        <c:v>-14.222334751054641</c:v>
                      </c:pt>
                      <c:pt idx="783">
                        <c:v>-13.621028846256429</c:v>
                      </c:pt>
                      <c:pt idx="784">
                        <c:v>-13.69381128916144</c:v>
                      </c:pt>
                      <c:pt idx="785">
                        <c:v>-10.85867188231647</c:v>
                      </c:pt>
                      <c:pt idx="786">
                        <c:v>-13.24712965743244</c:v>
                      </c:pt>
                      <c:pt idx="787">
                        <c:v>-12.62803526421636</c:v>
                      </c:pt>
                      <c:pt idx="788">
                        <c:v>-11.87527966418862</c:v>
                      </c:pt>
                      <c:pt idx="789">
                        <c:v>-11.2760330831036</c:v>
                      </c:pt>
                      <c:pt idx="790">
                        <c:v>-10.875093400605021</c:v>
                      </c:pt>
                      <c:pt idx="791">
                        <c:v>-10.365477139256891</c:v>
                      </c:pt>
                      <c:pt idx="792">
                        <c:v>-9.9821493757292625</c:v>
                      </c:pt>
                      <c:pt idx="793">
                        <c:v>-9.3804952335879204</c:v>
                      </c:pt>
                      <c:pt idx="794">
                        <c:v>-8.8087275336831805</c:v>
                      </c:pt>
                      <c:pt idx="795">
                        <c:v>-8.3619297539219257</c:v>
                      </c:pt>
                      <c:pt idx="796">
                        <c:v>-7.821949302345514</c:v>
                      </c:pt>
                      <c:pt idx="797">
                        <c:v>-4.7659072504714128</c:v>
                      </c:pt>
                      <c:pt idx="798">
                        <c:v>-7.91150399030745</c:v>
                      </c:pt>
                      <c:pt idx="799">
                        <c:v>-8.300286283843219</c:v>
                      </c:pt>
                      <c:pt idx="800">
                        <c:v>-5.0508546746671197</c:v>
                      </c:pt>
                      <c:pt idx="801">
                        <c:v>-5.0967001897618172</c:v>
                      </c:pt>
                      <c:pt idx="802">
                        <c:v>-5.3076477070674297</c:v>
                      </c:pt>
                      <c:pt idx="803">
                        <c:v>-5.7818079890087244</c:v>
                      </c:pt>
                      <c:pt idx="804">
                        <c:v>-6.0034918413832781</c:v>
                      </c:pt>
                      <c:pt idx="805">
                        <c:v>-10.90971736715734</c:v>
                      </c:pt>
                      <c:pt idx="806">
                        <c:v>-6.0911664936095473</c:v>
                      </c:pt>
                      <c:pt idx="807">
                        <c:v>-11.07156517928094</c:v>
                      </c:pt>
                      <c:pt idx="808">
                        <c:v>-10.55474577111751</c:v>
                      </c:pt>
                      <c:pt idx="809">
                        <c:v>-10.172252794854341</c:v>
                      </c:pt>
                      <c:pt idx="810">
                        <c:v>-9.9793208382427689</c:v>
                      </c:pt>
                      <c:pt idx="811">
                        <c:v>-10.194894657596951</c:v>
                      </c:pt>
                      <c:pt idx="812">
                        <c:v>-10.197113776706161</c:v>
                      </c:pt>
                      <c:pt idx="813">
                        <c:v>-10.151697486765681</c:v>
                      </c:pt>
                      <c:pt idx="814">
                        <c:v>-10.672855435997249</c:v>
                      </c:pt>
                      <c:pt idx="815">
                        <c:v>-11.049738509707151</c:v>
                      </c:pt>
                      <c:pt idx="816">
                        <c:v>-11.09694609803706</c:v>
                      </c:pt>
                      <c:pt idx="817">
                        <c:v>-11.09072034725547</c:v>
                      </c:pt>
                      <c:pt idx="818">
                        <c:v>-11.017396499529481</c:v>
                      </c:pt>
                      <c:pt idx="819">
                        <c:v>-10.28733123758435</c:v>
                      </c:pt>
                      <c:pt idx="820">
                        <c:v>-9.5846547550857064</c:v>
                      </c:pt>
                      <c:pt idx="821">
                        <c:v>-8.7087417087852952</c:v>
                      </c:pt>
                      <c:pt idx="822">
                        <c:v>-8.4096105118617412</c:v>
                      </c:pt>
                      <c:pt idx="823">
                        <c:v>-8.7061768575906751</c:v>
                      </c:pt>
                      <c:pt idx="824">
                        <c:v>-8.9414826707318422</c:v>
                      </c:pt>
                      <c:pt idx="825">
                        <c:v>-9.0642885697409508</c:v>
                      </c:pt>
                      <c:pt idx="826">
                        <c:v>-9.3111109483391044</c:v>
                      </c:pt>
                      <c:pt idx="827">
                        <c:v>-9.4658329385668036</c:v>
                      </c:pt>
                      <c:pt idx="828">
                        <c:v>-9.5788512408137318</c:v>
                      </c:pt>
                      <c:pt idx="829">
                        <c:v>-9.558489428028464</c:v>
                      </c:pt>
                      <c:pt idx="830">
                        <c:v>-9.5130339200943705</c:v>
                      </c:pt>
                      <c:pt idx="831">
                        <c:v>-9.2449065168723461</c:v>
                      </c:pt>
                      <c:pt idx="832">
                        <c:v>-8.8559031627476212</c:v>
                      </c:pt>
                      <c:pt idx="833">
                        <c:v>-9.1405991177409884</c:v>
                      </c:pt>
                      <c:pt idx="834">
                        <c:v>-9.8799799579530951</c:v>
                      </c:pt>
                      <c:pt idx="835">
                        <c:v>-10.22122425598651</c:v>
                      </c:pt>
                      <c:pt idx="836">
                        <c:v>-10.03154121445119</c:v>
                      </c:pt>
                      <c:pt idx="837">
                        <c:v>-10.273975000843411</c:v>
                      </c:pt>
                      <c:pt idx="838">
                        <c:v>-10.064716330856079</c:v>
                      </c:pt>
                      <c:pt idx="839">
                        <c:v>-9.6054882725104687</c:v>
                      </c:pt>
                      <c:pt idx="840">
                        <c:v>-9.322013420179486</c:v>
                      </c:pt>
                      <c:pt idx="841">
                        <c:v>-9.4435844571664926</c:v>
                      </c:pt>
                      <c:pt idx="842">
                        <c:v>-9.5758903577327725</c:v>
                      </c:pt>
                      <c:pt idx="843">
                        <c:v>-9.6615380441173908</c:v>
                      </c:pt>
                      <c:pt idx="844">
                        <c:v>-9.7166914456859228</c:v>
                      </c:pt>
                      <c:pt idx="845">
                        <c:v>-10.14878336818516</c:v>
                      </c:pt>
                      <c:pt idx="846">
                        <c:v>-10.405055351682011</c:v>
                      </c:pt>
                      <c:pt idx="847">
                        <c:v>-10.69365460345149</c:v>
                      </c:pt>
                      <c:pt idx="848">
                        <c:v>-10.766530331350859</c:v>
                      </c:pt>
                      <c:pt idx="849">
                        <c:v>-10.38736943726987</c:v>
                      </c:pt>
                      <c:pt idx="850">
                        <c:v>-9.4533978031352159</c:v>
                      </c:pt>
                      <c:pt idx="851">
                        <c:v>-8.7011903628110883</c:v>
                      </c:pt>
                      <c:pt idx="852">
                        <c:v>-8.0984386551529166</c:v>
                      </c:pt>
                      <c:pt idx="853">
                        <c:v>-8.1425729711875316</c:v>
                      </c:pt>
                      <c:pt idx="854">
                        <c:v>-8.9551095116287467</c:v>
                      </c:pt>
                      <c:pt idx="855">
                        <c:v>-9.0511106412261721</c:v>
                      </c:pt>
                      <c:pt idx="856">
                        <c:v>-9.3907265161499378</c:v>
                      </c:pt>
                      <c:pt idx="857">
                        <c:v>-9.1403608463108537</c:v>
                      </c:pt>
                      <c:pt idx="858">
                        <c:v>-8.8886336173266169</c:v>
                      </c:pt>
                      <c:pt idx="859">
                        <c:v>-8.34075840947777</c:v>
                      </c:pt>
                      <c:pt idx="860">
                        <c:v>-8.0703079664483663</c:v>
                      </c:pt>
                      <c:pt idx="861">
                        <c:v>-7.2937001373022792</c:v>
                      </c:pt>
                      <c:pt idx="862">
                        <c:v>-6.1605156856924292</c:v>
                      </c:pt>
                      <c:pt idx="863">
                        <c:v>-5.2416576055213806</c:v>
                      </c:pt>
                      <c:pt idx="864">
                        <c:v>-4.6977388571351764</c:v>
                      </c:pt>
                      <c:pt idx="865">
                        <c:v>-4.7670205003917214</c:v>
                      </c:pt>
                      <c:pt idx="866">
                        <c:v>-4.9035226238295433</c:v>
                      </c:pt>
                      <c:pt idx="867">
                        <c:v>-5.2418106832876799</c:v>
                      </c:pt>
                      <c:pt idx="868">
                        <c:v>-5.7602416185066101</c:v>
                      </c:pt>
                      <c:pt idx="869">
                        <c:v>-5.6153499429449436</c:v>
                      </c:pt>
                      <c:pt idx="870">
                        <c:v>-5.3084466123357412</c:v>
                      </c:pt>
                      <c:pt idx="871">
                        <c:v>-5.3385380936190483</c:v>
                      </c:pt>
                      <c:pt idx="872">
                        <c:v>-5.3319699234664437</c:v>
                      </c:pt>
                      <c:pt idx="873">
                        <c:v>-5.5590187740847474</c:v>
                      </c:pt>
                      <c:pt idx="874">
                        <c:v>-5.6483849996104833</c:v>
                      </c:pt>
                      <c:pt idx="875">
                        <c:v>-5.1891877848058936</c:v>
                      </c:pt>
                      <c:pt idx="876">
                        <c:v>-5.2051518374457952</c:v>
                      </c:pt>
                      <c:pt idx="877">
                        <c:v>2.451125605836511</c:v>
                      </c:pt>
                      <c:pt idx="878">
                        <c:v>1.917582113169134</c:v>
                      </c:pt>
                      <c:pt idx="879">
                        <c:v>1.503894840240479</c:v>
                      </c:pt>
                      <c:pt idx="880">
                        <c:v>1.038181653119624</c:v>
                      </c:pt>
                      <c:pt idx="881">
                        <c:v>0.49712521290779121</c:v>
                      </c:pt>
                      <c:pt idx="882">
                        <c:v>-9.1269910462200565E-2</c:v>
                      </c:pt>
                      <c:pt idx="883">
                        <c:v>-0.74651193445175879</c:v>
                      </c:pt>
                      <c:pt idx="884">
                        <c:v>-1.0984464512541889</c:v>
                      </c:pt>
                      <c:pt idx="885">
                        <c:v>-1.325980759352446</c:v>
                      </c:pt>
                      <c:pt idx="886">
                        <c:v>-1.824929350182414</c:v>
                      </c:pt>
                      <c:pt idx="887">
                        <c:v>-1.949293171182275</c:v>
                      </c:pt>
                      <c:pt idx="888">
                        <c:v>-2.441214449830353</c:v>
                      </c:pt>
                      <c:pt idx="889">
                        <c:v>-2.5758428379297249</c:v>
                      </c:pt>
                      <c:pt idx="890">
                        <c:v>-2.737937905021012</c:v>
                      </c:pt>
                      <c:pt idx="891">
                        <c:v>-2.8661769816055891</c:v>
                      </c:pt>
                      <c:pt idx="892">
                        <c:v>-3.0556431032121179</c:v>
                      </c:pt>
                      <c:pt idx="893">
                        <c:v>-3.6885897183194749</c:v>
                      </c:pt>
                      <c:pt idx="894">
                        <c:v>-3.5745669464915988</c:v>
                      </c:pt>
                      <c:pt idx="895">
                        <c:v>-3.23067385995388</c:v>
                      </c:pt>
                      <c:pt idx="896">
                        <c:v>-2.9428279047235839</c:v>
                      </c:pt>
                      <c:pt idx="897">
                        <c:v>-2.7684888133183119</c:v>
                      </c:pt>
                      <c:pt idx="898">
                        <c:v>-7.3893825087100264</c:v>
                      </c:pt>
                      <c:pt idx="899">
                        <c:v>-2.474503873042762</c:v>
                      </c:pt>
                      <c:pt idx="900">
                        <c:v>-2.638077723920345</c:v>
                      </c:pt>
                      <c:pt idx="901">
                        <c:v>-2.854730454400181</c:v>
                      </c:pt>
                      <c:pt idx="902">
                        <c:v>-2.5647824668660761</c:v>
                      </c:pt>
                      <c:pt idx="903">
                        <c:v>-2.1888970286920659</c:v>
                      </c:pt>
                      <c:pt idx="904">
                        <c:v>-2.0690268614664671</c:v>
                      </c:pt>
                      <c:pt idx="905">
                        <c:v>-1.884428552478552</c:v>
                      </c:pt>
                      <c:pt idx="906">
                        <c:v>-1.7810771420001981</c:v>
                      </c:pt>
                      <c:pt idx="907">
                        <c:v>-1.742340946696699</c:v>
                      </c:pt>
                      <c:pt idx="908">
                        <c:v>-1.7895031023174519</c:v>
                      </c:pt>
                      <c:pt idx="909">
                        <c:v>-1.766647438645363</c:v>
                      </c:pt>
                      <c:pt idx="910">
                        <c:v>-1.905649922914803</c:v>
                      </c:pt>
                      <c:pt idx="911">
                        <c:v>-2.0149850380942218</c:v>
                      </c:pt>
                      <c:pt idx="912">
                        <c:v>-1.832956057168543</c:v>
                      </c:pt>
                      <c:pt idx="913">
                        <c:v>-1.769207148939371</c:v>
                      </c:pt>
                      <c:pt idx="914">
                        <c:v>-1.9542024062350389</c:v>
                      </c:pt>
                      <c:pt idx="915">
                        <c:v>-1.7852344225496051</c:v>
                      </c:pt>
                      <c:pt idx="916">
                        <c:v>-1.6478587911799549</c:v>
                      </c:pt>
                      <c:pt idx="917">
                        <c:v>-1.633213301315904</c:v>
                      </c:pt>
                      <c:pt idx="918">
                        <c:v>-1.531882768623531</c:v>
                      </c:pt>
                      <c:pt idx="919">
                        <c:v>-1.602343117013574</c:v>
                      </c:pt>
                      <c:pt idx="920">
                        <c:v>-1.8117647330611939</c:v>
                      </c:pt>
                      <c:pt idx="921">
                        <c:v>-2.0196106407195331</c:v>
                      </c:pt>
                      <c:pt idx="922">
                        <c:v>-2.001603688240051</c:v>
                      </c:pt>
                      <c:pt idx="923">
                        <c:v>-1.934664565265179</c:v>
                      </c:pt>
                      <c:pt idx="924">
                        <c:v>-1.2891355158165101</c:v>
                      </c:pt>
                      <c:pt idx="925">
                        <c:v>-0.87999237062036983</c:v>
                      </c:pt>
                      <c:pt idx="926">
                        <c:v>-1.1147026374340061</c:v>
                      </c:pt>
                      <c:pt idx="927">
                        <c:v>-0.96795315494388334</c:v>
                      </c:pt>
                      <c:pt idx="928">
                        <c:v>-0.867818118199706</c:v>
                      </c:pt>
                      <c:pt idx="929">
                        <c:v>-0.801711951509118</c:v>
                      </c:pt>
                      <c:pt idx="930">
                        <c:v>-0.60038859130442135</c:v>
                      </c:pt>
                      <c:pt idx="931">
                        <c:v>-0.48288015568256371</c:v>
                      </c:pt>
                      <c:pt idx="932">
                        <c:v>-0.92320618139207355</c:v>
                      </c:pt>
                      <c:pt idx="933">
                        <c:v>-0.96207974677532904</c:v>
                      </c:pt>
                      <c:pt idx="934">
                        <c:v>-0.81655067870020859</c:v>
                      </c:pt>
                      <c:pt idx="935">
                        <c:v>-0.28263469518721102</c:v>
                      </c:pt>
                      <c:pt idx="936">
                        <c:v>5.5946606084704482E-2</c:v>
                      </c:pt>
                      <c:pt idx="937">
                        <c:v>3.6868509709835129E-2</c:v>
                      </c:pt>
                      <c:pt idx="938">
                        <c:v>4.4217427134513931E-2</c:v>
                      </c:pt>
                      <c:pt idx="939">
                        <c:v>-8.2386339209973736E-2</c:v>
                      </c:pt>
                      <c:pt idx="940">
                        <c:v>-0.28818754491955029</c:v>
                      </c:pt>
                      <c:pt idx="941">
                        <c:v>-0.51706954942643635</c:v>
                      </c:pt>
                      <c:pt idx="942">
                        <c:v>-0.67254078959673635</c:v>
                      </c:pt>
                      <c:pt idx="943">
                        <c:v>-0.31253532891720531</c:v>
                      </c:pt>
                      <c:pt idx="944">
                        <c:v>5.8794979602099229E-3</c:v>
                      </c:pt>
                      <c:pt idx="945">
                        <c:v>0.40417921809852131</c:v>
                      </c:pt>
                      <c:pt idx="946">
                        <c:v>0.56668042006343611</c:v>
                      </c:pt>
                      <c:pt idx="947">
                        <c:v>0.75211671820282944</c:v>
                      </c:pt>
                      <c:pt idx="948">
                        <c:v>1.031611969567835</c:v>
                      </c:pt>
                      <c:pt idx="949">
                        <c:v>1.378073191143572</c:v>
                      </c:pt>
                      <c:pt idx="950">
                        <c:v>0.84829359395802029</c:v>
                      </c:pt>
                      <c:pt idx="951">
                        <c:v>1.856561460405588</c:v>
                      </c:pt>
                      <c:pt idx="952">
                        <c:v>1.2538041806444531</c:v>
                      </c:pt>
                      <c:pt idx="953">
                        <c:v>-0.64841934678703539</c:v>
                      </c:pt>
                      <c:pt idx="954">
                        <c:v>0.32407075805962088</c:v>
                      </c:pt>
                      <c:pt idx="955">
                        <c:v>0.11541917162388569</c:v>
                      </c:pt>
                      <c:pt idx="956">
                        <c:v>-0.1341298885047435</c:v>
                      </c:pt>
                      <c:pt idx="957">
                        <c:v>-1.4611124351024629</c:v>
                      </c:pt>
                      <c:pt idx="958">
                        <c:v>-1.7573350324630741</c:v>
                      </c:pt>
                      <c:pt idx="959">
                        <c:v>-2.095645820848643</c:v>
                      </c:pt>
                      <c:pt idx="960">
                        <c:v>-2.813216768331825</c:v>
                      </c:pt>
                      <c:pt idx="961">
                        <c:v>-3.6768335924819109</c:v>
                      </c:pt>
                      <c:pt idx="962">
                        <c:v>-4.4288070305585858</c:v>
                      </c:pt>
                      <c:pt idx="963">
                        <c:v>-4.5139623266980049</c:v>
                      </c:pt>
                      <c:pt idx="964">
                        <c:v>-4.3097914467900988</c:v>
                      </c:pt>
                      <c:pt idx="965">
                        <c:v>-3.87211950135976</c:v>
                      </c:pt>
                      <c:pt idx="966">
                        <c:v>-3.4763527737334372</c:v>
                      </c:pt>
                      <c:pt idx="967">
                        <c:v>-3.2108260645866391</c:v>
                      </c:pt>
                      <c:pt idx="968">
                        <c:v>-2.9399341569617392</c:v>
                      </c:pt>
                      <c:pt idx="969">
                        <c:v>-3.197494474366307</c:v>
                      </c:pt>
                      <c:pt idx="970">
                        <c:v>-3.9254960288628928</c:v>
                      </c:pt>
                      <c:pt idx="971">
                        <c:v>-4.8343810933977363</c:v>
                      </c:pt>
                      <c:pt idx="972">
                        <c:v>-5.7400818896815178</c:v>
                      </c:pt>
                      <c:pt idx="973">
                        <c:v>-6.6924992642700669</c:v>
                      </c:pt>
                      <c:pt idx="974">
                        <c:v>-6.7919378244653341</c:v>
                      </c:pt>
                      <c:pt idx="975">
                        <c:v>-7.0476928904056546</c:v>
                      </c:pt>
                      <c:pt idx="976">
                        <c:v>-7.3367934433147308</c:v>
                      </c:pt>
                      <c:pt idx="977">
                        <c:v>-7.5336876391768453</c:v>
                      </c:pt>
                      <c:pt idx="978">
                        <c:v>-7.4981448334977028</c:v>
                      </c:pt>
                      <c:pt idx="979">
                        <c:v>-7.597444760739803</c:v>
                      </c:pt>
                      <c:pt idx="980">
                        <c:v>-7.7216825561001894</c:v>
                      </c:pt>
                      <c:pt idx="981">
                        <c:v>-7.521035928405821</c:v>
                      </c:pt>
                      <c:pt idx="982">
                        <c:v>-7.3926374242976296</c:v>
                      </c:pt>
                      <c:pt idx="983">
                        <c:v>-7.2645420433357346</c:v>
                      </c:pt>
                      <c:pt idx="984">
                        <c:v>-6.9876346747726199</c:v>
                      </c:pt>
                      <c:pt idx="985">
                        <c:v>-7.4491703884080049</c:v>
                      </c:pt>
                      <c:pt idx="986">
                        <c:v>-7.9665486748665568</c:v>
                      </c:pt>
                      <c:pt idx="987">
                        <c:v>-8.3032597295343873</c:v>
                      </c:pt>
                      <c:pt idx="988">
                        <c:v>-8.4444951686412093</c:v>
                      </c:pt>
                      <c:pt idx="989">
                        <c:v>-7.9830435459837306</c:v>
                      </c:pt>
                      <c:pt idx="990">
                        <c:v>-7.2943676422685382</c:v>
                      </c:pt>
                      <c:pt idx="991">
                        <c:v>-6.2656569845378396</c:v>
                      </c:pt>
                      <c:pt idx="992">
                        <c:v>-5.2837249051183459</c:v>
                      </c:pt>
                      <c:pt idx="993">
                        <c:v>-4.2988053514957416</c:v>
                      </c:pt>
                      <c:pt idx="994">
                        <c:v>-3.3452764378264539</c:v>
                      </c:pt>
                      <c:pt idx="995">
                        <c:v>-2.8966592253521082</c:v>
                      </c:pt>
                      <c:pt idx="996">
                        <c:v>-3.0670293077230451</c:v>
                      </c:pt>
                      <c:pt idx="997">
                        <c:v>-3.3333139243870971</c:v>
                      </c:pt>
                      <c:pt idx="998">
                        <c:v>-2.9648653521537782</c:v>
                      </c:pt>
                      <c:pt idx="999">
                        <c:v>-2.9472977110519998</c:v>
                      </c:pt>
                      <c:pt idx="1000">
                        <c:v>-3.1254377571269871</c:v>
                      </c:pt>
                      <c:pt idx="1001">
                        <c:v>-2.9292183137834069</c:v>
                      </c:pt>
                      <c:pt idx="1002">
                        <c:v>-1.372807876333594</c:v>
                      </c:pt>
                      <c:pt idx="1003">
                        <c:v>-0.3251986914649605</c:v>
                      </c:pt>
                      <c:pt idx="1004">
                        <c:v>0.71835788140445955</c:v>
                      </c:pt>
                      <c:pt idx="1005">
                        <c:v>1.3604539072737101</c:v>
                      </c:pt>
                      <c:pt idx="1006">
                        <c:v>1.480291273318231</c:v>
                      </c:pt>
                      <c:pt idx="1007">
                        <c:v>1.3302623563110829</c:v>
                      </c:pt>
                      <c:pt idx="1008">
                        <c:v>1.505967671856284</c:v>
                      </c:pt>
                      <c:pt idx="1009">
                        <c:v>1.961722290948033</c:v>
                      </c:pt>
                      <c:pt idx="1010">
                        <c:v>2.838882964909077</c:v>
                      </c:pt>
                      <c:pt idx="1011">
                        <c:v>3.059313528113067</c:v>
                      </c:pt>
                      <c:pt idx="1012">
                        <c:v>3.3942939852029088</c:v>
                      </c:pt>
                      <c:pt idx="1013">
                        <c:v>3.3883019488900898</c:v>
                      </c:pt>
                      <c:pt idx="1014">
                        <c:v>3.1094152507036932</c:v>
                      </c:pt>
                      <c:pt idx="1015">
                        <c:v>2.9405934502035378</c:v>
                      </c:pt>
                      <c:pt idx="1016">
                        <c:v>3.2944595728665589</c:v>
                      </c:pt>
                      <c:pt idx="1017">
                        <c:v>3.6206824731677769</c:v>
                      </c:pt>
                      <c:pt idx="1018">
                        <c:v>3.9111400943845509</c:v>
                      </c:pt>
                      <c:pt idx="1019">
                        <c:v>4.1418125264942649</c:v>
                      </c:pt>
                      <c:pt idx="1020">
                        <c:v>4.0131053569391373</c:v>
                      </c:pt>
                      <c:pt idx="1021">
                        <c:v>3.5094177041798829</c:v>
                      </c:pt>
                      <c:pt idx="1022">
                        <c:v>3.088299343235791</c:v>
                      </c:pt>
                      <c:pt idx="1023">
                        <c:v>2.5889692864045499</c:v>
                      </c:pt>
                      <c:pt idx="1024">
                        <c:v>2.499806836120785</c:v>
                      </c:pt>
                      <c:pt idx="1025">
                        <c:v>2.3825842159464958</c:v>
                      </c:pt>
                      <c:pt idx="1026">
                        <c:v>2.3538292682394388</c:v>
                      </c:pt>
                      <c:pt idx="1027">
                        <c:v>2.194268543146551</c:v>
                      </c:pt>
                      <c:pt idx="1028">
                        <c:v>2.309468943499029</c:v>
                      </c:pt>
                      <c:pt idx="1029">
                        <c:v>1.5468293203637</c:v>
                      </c:pt>
                      <c:pt idx="1030">
                        <c:v>0.34145914098620422</c:v>
                      </c:pt>
                      <c:pt idx="1031">
                        <c:v>-0.56162262161821119</c:v>
                      </c:pt>
                      <c:pt idx="1032">
                        <c:v>-1.568713235795498</c:v>
                      </c:pt>
                      <c:pt idx="1033">
                        <c:v>-2.4098865307271482</c:v>
                      </c:pt>
                      <c:pt idx="1034">
                        <c:v>-2.6902665534392001</c:v>
                      </c:pt>
                      <c:pt idx="1035">
                        <c:v>-2.6603728021830322</c:v>
                      </c:pt>
                      <c:pt idx="1036">
                        <c:v>-2.462282294534146</c:v>
                      </c:pt>
                      <c:pt idx="1037">
                        <c:v>-1.8348601620048279</c:v>
                      </c:pt>
                      <c:pt idx="1038">
                        <c:v>-2.2533393820151679</c:v>
                      </c:pt>
                      <c:pt idx="1039">
                        <c:v>-1.8564008447676901</c:v>
                      </c:pt>
                      <c:pt idx="1040">
                        <c:v>-6.7066264163106677</c:v>
                      </c:pt>
                      <c:pt idx="1041">
                        <c:v>-6.6516023614779112</c:v>
                      </c:pt>
                      <c:pt idx="1042">
                        <c:v>-6.6330491911023852</c:v>
                      </c:pt>
                      <c:pt idx="1043">
                        <c:v>-6.5068057609125969</c:v>
                      </c:pt>
                      <c:pt idx="1044">
                        <c:v>2.4393113338053229</c:v>
                      </c:pt>
                      <c:pt idx="1045">
                        <c:v>3.081922754518688</c:v>
                      </c:pt>
                      <c:pt idx="1046">
                        <c:v>-5.4609361003488299</c:v>
                      </c:pt>
                      <c:pt idx="1047">
                        <c:v>8.7275424598380926</c:v>
                      </c:pt>
                      <c:pt idx="1048">
                        <c:v>9.6845074508935216</c:v>
                      </c:pt>
                      <c:pt idx="1049">
                        <c:v>10.61661367291957</c:v>
                      </c:pt>
                      <c:pt idx="1050">
                        <c:v>11.711218018889429</c:v>
                      </c:pt>
                      <c:pt idx="1051">
                        <c:v>12.84364684565365</c:v>
                      </c:pt>
                      <c:pt idx="1052">
                        <c:v>13.8701929551214</c:v>
                      </c:pt>
                      <c:pt idx="1053">
                        <c:v>13.73580419166386</c:v>
                      </c:pt>
                      <c:pt idx="1054">
                        <c:v>19.85027379995584</c:v>
                      </c:pt>
                      <c:pt idx="1055">
                        <c:v>19.495042214043441</c:v>
                      </c:pt>
                      <c:pt idx="1056">
                        <c:v>19.202528915241359</c:v>
                      </c:pt>
                      <c:pt idx="1057">
                        <c:v>19.099075348921119</c:v>
                      </c:pt>
                      <c:pt idx="1058">
                        <c:v>19.126572645142669</c:v>
                      </c:pt>
                      <c:pt idx="1059">
                        <c:v>13.58679958327115</c:v>
                      </c:pt>
                      <c:pt idx="1060">
                        <c:v>13.858116262465719</c:v>
                      </c:pt>
                      <c:pt idx="1061">
                        <c:v>13.816319888331</c:v>
                      </c:pt>
                      <c:pt idx="1062">
                        <c:v>13.593801036350429</c:v>
                      </c:pt>
                      <c:pt idx="1063">
                        <c:v>13.52332264824212</c:v>
                      </c:pt>
                      <c:pt idx="1064">
                        <c:v>18.084531655408441</c:v>
                      </c:pt>
                      <c:pt idx="1065">
                        <c:v>16.998283803336321</c:v>
                      </c:pt>
                      <c:pt idx="1066">
                        <c:v>11.15735631982237</c:v>
                      </c:pt>
                      <c:pt idx="1067">
                        <c:v>15.22865038445592</c:v>
                      </c:pt>
                      <c:pt idx="1068">
                        <c:v>15.04136386966705</c:v>
                      </c:pt>
                      <c:pt idx="1069">
                        <c:v>14.993185234129429</c:v>
                      </c:pt>
                      <c:pt idx="1070">
                        <c:v>14.571215882770719</c:v>
                      </c:pt>
                      <c:pt idx="1071">
                        <c:v>14.17797474922985</c:v>
                      </c:pt>
                      <c:pt idx="1072">
                        <c:v>14.24100624570996</c:v>
                      </c:pt>
                      <c:pt idx="1073">
                        <c:v>14.186529492832721</c:v>
                      </c:pt>
                      <c:pt idx="1074">
                        <c:v>14.25683249893039</c:v>
                      </c:pt>
                      <c:pt idx="1075">
                        <c:v>14.47544196328521</c:v>
                      </c:pt>
                      <c:pt idx="1076">
                        <c:v>14.587114438287911</c:v>
                      </c:pt>
                      <c:pt idx="1077">
                        <c:v>14.480987143576151</c:v>
                      </c:pt>
                      <c:pt idx="1078">
                        <c:v>13.86331272485107</c:v>
                      </c:pt>
                      <c:pt idx="1079">
                        <c:v>13.16333912300319</c:v>
                      </c:pt>
                      <c:pt idx="1080">
                        <c:v>12.66466528630257</c:v>
                      </c:pt>
                      <c:pt idx="1081">
                        <c:v>12.339613027744001</c:v>
                      </c:pt>
                      <c:pt idx="1082">
                        <c:v>12.346259042493999</c:v>
                      </c:pt>
                      <c:pt idx="1083">
                        <c:v>12.54023993375152</c:v>
                      </c:pt>
                      <c:pt idx="1084">
                        <c:v>12.71157342275977</c:v>
                      </c:pt>
                      <c:pt idx="1085">
                        <c:v>12.452148361004889</c:v>
                      </c:pt>
                      <c:pt idx="1086">
                        <c:v>11.8602834566161</c:v>
                      </c:pt>
                      <c:pt idx="1087">
                        <c:v>11.628486276477579</c:v>
                      </c:pt>
                      <c:pt idx="1088">
                        <c:v>11.02624434592575</c:v>
                      </c:pt>
                      <c:pt idx="1089">
                        <c:v>2.7503838332965969</c:v>
                      </c:pt>
                      <c:pt idx="1090">
                        <c:v>8.9005681954920295</c:v>
                      </c:pt>
                      <c:pt idx="1091">
                        <c:v>9.09335211186111</c:v>
                      </c:pt>
                      <c:pt idx="1092">
                        <c:v>9.0841183772906664</c:v>
                      </c:pt>
                      <c:pt idx="1093">
                        <c:v>9.1667886216789487</c:v>
                      </c:pt>
                      <c:pt idx="1094">
                        <c:v>9.1247290418148044</c:v>
                      </c:pt>
                      <c:pt idx="1095">
                        <c:v>9.4578805825337771</c:v>
                      </c:pt>
                      <c:pt idx="1096">
                        <c:v>9.2711725941523913</c:v>
                      </c:pt>
                      <c:pt idx="1097">
                        <c:v>9.0355559241622689</c:v>
                      </c:pt>
                      <c:pt idx="1098">
                        <c:v>9.4268683100715283</c:v>
                      </c:pt>
                      <c:pt idx="1099">
                        <c:v>9.5942529280334714</c:v>
                      </c:pt>
                      <c:pt idx="1100">
                        <c:v>9.8003703959882262</c:v>
                      </c:pt>
                      <c:pt idx="1101">
                        <c:v>9.9020420628264549</c:v>
                      </c:pt>
                      <c:pt idx="1102">
                        <c:v>9.840565569572151</c:v>
                      </c:pt>
                      <c:pt idx="1103">
                        <c:v>9.5219001666307452</c:v>
                      </c:pt>
                      <c:pt idx="1104">
                        <c:v>9.1305262799039486</c:v>
                      </c:pt>
                      <c:pt idx="1105">
                        <c:v>8.7940638157203797</c:v>
                      </c:pt>
                      <c:pt idx="1106">
                        <c:v>8.7034176465719941</c:v>
                      </c:pt>
                      <c:pt idx="1107">
                        <c:v>8.8529740030542019</c:v>
                      </c:pt>
                      <c:pt idx="1108">
                        <c:v>8.8116365753710273</c:v>
                      </c:pt>
                      <c:pt idx="1109">
                        <c:v>8.4845878918319944</c:v>
                      </c:pt>
                      <c:pt idx="1110">
                        <c:v>8.0203515774235132</c:v>
                      </c:pt>
                      <c:pt idx="1111">
                        <c:v>7.9869655350819233</c:v>
                      </c:pt>
                      <c:pt idx="1112">
                        <c:v>7.8814361382871869</c:v>
                      </c:pt>
                      <c:pt idx="1113">
                        <c:v>8.2943160979673269</c:v>
                      </c:pt>
                      <c:pt idx="1114">
                        <c:v>8.9395727327689531</c:v>
                      </c:pt>
                      <c:pt idx="1115">
                        <c:v>9.362913049630821</c:v>
                      </c:pt>
                      <c:pt idx="1116">
                        <c:v>8.8447794773280624</c:v>
                      </c:pt>
                      <c:pt idx="1117">
                        <c:v>7.9891473146751526</c:v>
                      </c:pt>
                      <c:pt idx="1118">
                        <c:v>7.043037162035704</c:v>
                      </c:pt>
                      <c:pt idx="1119">
                        <c:v>6.08599381788075</c:v>
                      </c:pt>
                      <c:pt idx="1120">
                        <c:v>5.2798854297623041</c:v>
                      </c:pt>
                      <c:pt idx="1121">
                        <c:v>5.1657156160697344</c:v>
                      </c:pt>
                      <c:pt idx="1122">
                        <c:v>5.299594097644091</c:v>
                      </c:pt>
                      <c:pt idx="1123">
                        <c:v>5.7032120226547116</c:v>
                      </c:pt>
                      <c:pt idx="1124">
                        <c:v>5.6343202245086426</c:v>
                      </c:pt>
                      <c:pt idx="1125">
                        <c:v>5.2450252751484516</c:v>
                      </c:pt>
                      <c:pt idx="1126">
                        <c:v>4.7969180446714166</c:v>
                      </c:pt>
                      <c:pt idx="1127">
                        <c:v>4.0677410157993439</c:v>
                      </c:pt>
                      <c:pt idx="1128">
                        <c:v>3.0765958445742729</c:v>
                      </c:pt>
                      <c:pt idx="1129">
                        <c:v>2.0957631542012098</c:v>
                      </c:pt>
                      <c:pt idx="1130">
                        <c:v>1.376186232887209</c:v>
                      </c:pt>
                      <c:pt idx="1131">
                        <c:v>1.101883803367615</c:v>
                      </c:pt>
                      <c:pt idx="1132">
                        <c:v>1.024258151523769</c:v>
                      </c:pt>
                      <c:pt idx="1133">
                        <c:v>0.90655207155644901</c:v>
                      </c:pt>
                      <c:pt idx="1134">
                        <c:v>0.98202344669401653</c:v>
                      </c:pt>
                      <c:pt idx="1135">
                        <c:v>0.75108655529469259</c:v>
                      </c:pt>
                      <c:pt idx="1136">
                        <c:v>0.2513961846604944</c:v>
                      </c:pt>
                      <c:pt idx="1137">
                        <c:v>-4.237644018732011</c:v>
                      </c:pt>
                      <c:pt idx="1138">
                        <c:v>-0.98248506163805716</c:v>
                      </c:pt>
                      <c:pt idx="1139">
                        <c:v>-4.8320022599175569</c:v>
                      </c:pt>
                      <c:pt idx="1140">
                        <c:v>-5.3883067519739267</c:v>
                      </c:pt>
                      <c:pt idx="1141">
                        <c:v>-2.3281310201957819</c:v>
                      </c:pt>
                      <c:pt idx="1142">
                        <c:v>-5.8462854317724702</c:v>
                      </c:pt>
                      <c:pt idx="1143">
                        <c:v>-5.3559407220557329</c:v>
                      </c:pt>
                      <c:pt idx="1144">
                        <c:v>-4.4315665179267523</c:v>
                      </c:pt>
                      <c:pt idx="1145">
                        <c:v>-0.2880444425493478</c:v>
                      </c:pt>
                      <c:pt idx="1146">
                        <c:v>0.31440044181793941</c:v>
                      </c:pt>
                      <c:pt idx="1147">
                        <c:v>0.71156336633861073</c:v>
                      </c:pt>
                      <c:pt idx="1148">
                        <c:v>0.22718624106049551</c:v>
                      </c:pt>
                      <c:pt idx="1149">
                        <c:v>-0.31818632142245762</c:v>
                      </c:pt>
                      <c:pt idx="1150">
                        <c:v>-0.70067071834206573</c:v>
                      </c:pt>
                      <c:pt idx="1151">
                        <c:v>-1.1274273946285249</c:v>
                      </c:pt>
                      <c:pt idx="1152">
                        <c:v>-0.96746378777176134</c:v>
                      </c:pt>
                      <c:pt idx="1153">
                        <c:v>-0.76148631808906786</c:v>
                      </c:pt>
                      <c:pt idx="1154">
                        <c:v>-0.36141042796522371</c:v>
                      </c:pt>
                      <c:pt idx="1155">
                        <c:v>0.36918850044161089</c:v>
                      </c:pt>
                      <c:pt idx="1156">
                        <c:v>1.054919234350324</c:v>
                      </c:pt>
                      <c:pt idx="1157">
                        <c:v>1.9317380244508391</c:v>
                      </c:pt>
                      <c:pt idx="1158">
                        <c:v>1.9651473899036651</c:v>
                      </c:pt>
                      <c:pt idx="1159">
                        <c:v>1.8144167613834139</c:v>
                      </c:pt>
                      <c:pt idx="1160">
                        <c:v>1.5055505343377591</c:v>
                      </c:pt>
                      <c:pt idx="1161">
                        <c:v>1.006206868089736</c:v>
                      </c:pt>
                      <c:pt idx="1162">
                        <c:v>1.0913139338269831</c:v>
                      </c:pt>
                      <c:pt idx="1163">
                        <c:v>1.646650831088424</c:v>
                      </c:pt>
                      <c:pt idx="1164">
                        <c:v>1.7772216851487761</c:v>
                      </c:pt>
                      <c:pt idx="1165">
                        <c:v>1.4339737220332029</c:v>
                      </c:pt>
                      <c:pt idx="1166">
                        <c:v>1.0123156456872819</c:v>
                      </c:pt>
                      <c:pt idx="1167">
                        <c:v>0.75971469829231508</c:v>
                      </c:pt>
                      <c:pt idx="1168">
                        <c:v>0.4495038863867522</c:v>
                      </c:pt>
                      <c:pt idx="1169">
                        <c:v>0.25935257306694992</c:v>
                      </c:pt>
                      <c:pt idx="1170">
                        <c:v>0.42635733062773951</c:v>
                      </c:pt>
                      <c:pt idx="1171">
                        <c:v>0.26609390402585281</c:v>
                      </c:pt>
                      <c:pt idx="1172">
                        <c:v>-0.16641800211369981</c:v>
                      </c:pt>
                      <c:pt idx="1173">
                        <c:v>-0.2337250822558998</c:v>
                      </c:pt>
                      <c:pt idx="1174">
                        <c:v>-0.2312574080526828</c:v>
                      </c:pt>
                      <c:pt idx="1175">
                        <c:v>-0.26247480710595839</c:v>
                      </c:pt>
                      <c:pt idx="1176">
                        <c:v>-0.31029503525793539</c:v>
                      </c:pt>
                      <c:pt idx="1177">
                        <c:v>-0.69473475696146481</c:v>
                      </c:pt>
                      <c:pt idx="1178">
                        <c:v>-0.90079877165704958</c:v>
                      </c:pt>
                      <c:pt idx="1179">
                        <c:v>-1.1753047938793899</c:v>
                      </c:pt>
                      <c:pt idx="1180">
                        <c:v>-1.187638778366148</c:v>
                      </c:pt>
                      <c:pt idx="1181">
                        <c:v>-0.88044275728613131</c:v>
                      </c:pt>
                      <c:pt idx="1182">
                        <c:v>-0.53862378386408083</c:v>
                      </c:pt>
                      <c:pt idx="1183">
                        <c:v>-0.54743578297644846</c:v>
                      </c:pt>
                      <c:pt idx="1184">
                        <c:v>-0.88736575947701923</c:v>
                      </c:pt>
                      <c:pt idx="1185">
                        <c:v>-1.0805357155725359</c:v>
                      </c:pt>
                      <c:pt idx="1186">
                        <c:v>-1.326653361447155</c:v>
                      </c:pt>
                      <c:pt idx="1187">
                        <c:v>-1.6801438165232541</c:v>
                      </c:pt>
                      <c:pt idx="1188">
                        <c:v>-1.804703555196524</c:v>
                      </c:pt>
                      <c:pt idx="1189">
                        <c:v>-1.816781098149717</c:v>
                      </c:pt>
                      <c:pt idx="1190">
                        <c:v>-1.9205412577241661</c:v>
                      </c:pt>
                      <c:pt idx="1191">
                        <c:v>-2.2294683355242011</c:v>
                      </c:pt>
                      <c:pt idx="1192">
                        <c:v>-2.5523397020399572</c:v>
                      </c:pt>
                      <c:pt idx="1193">
                        <c:v>-2.6173498119562861</c:v>
                      </c:pt>
                      <c:pt idx="1194">
                        <c:v>-2.679382616780698</c:v>
                      </c:pt>
                      <c:pt idx="1195">
                        <c:v>-3.4089036510661241</c:v>
                      </c:pt>
                      <c:pt idx="1196">
                        <c:v>-4.4379677717909214</c:v>
                      </c:pt>
                      <c:pt idx="1197">
                        <c:v>-5.5141591756939894</c:v>
                      </c:pt>
                      <c:pt idx="1198">
                        <c:v>-6.3711187878027564</c:v>
                      </c:pt>
                      <c:pt idx="1199">
                        <c:v>-6.9889680418521163</c:v>
                      </c:pt>
                      <c:pt idx="1200">
                        <c:v>-7.2238214939236638</c:v>
                      </c:pt>
                      <c:pt idx="1201">
                        <c:v>-6.8959057257845986</c:v>
                      </c:pt>
                      <c:pt idx="1202">
                        <c:v>-6.6734947703182694</c:v>
                      </c:pt>
                      <c:pt idx="1203">
                        <c:v>-6.6343978030011046</c:v>
                      </c:pt>
                      <c:pt idx="1204">
                        <c:v>-6.4043380470350382</c:v>
                      </c:pt>
                      <c:pt idx="1205">
                        <c:v>-5.7206819896921512</c:v>
                      </c:pt>
                      <c:pt idx="1206">
                        <c:v>-5.92460951128602</c:v>
                      </c:pt>
                      <c:pt idx="1207">
                        <c:v>-6.6122897566631433</c:v>
                      </c:pt>
                      <c:pt idx="1208">
                        <c:v>-6.8370207866057751</c:v>
                      </c:pt>
                      <c:pt idx="1209">
                        <c:v>-6.6377949315458533</c:v>
                      </c:pt>
                      <c:pt idx="1210">
                        <c:v>-6.2217595485374328</c:v>
                      </c:pt>
                      <c:pt idx="1211">
                        <c:v>-5.7111564242616293</c:v>
                      </c:pt>
                      <c:pt idx="1212">
                        <c:v>-5.3983939905986187</c:v>
                      </c:pt>
                      <c:pt idx="1213">
                        <c:v>-5.0790287006050354</c:v>
                      </c:pt>
                      <c:pt idx="1214">
                        <c:v>-5.3785537212491032</c:v>
                      </c:pt>
                      <c:pt idx="1215">
                        <c:v>-6.0697079730555412</c:v>
                      </c:pt>
                      <c:pt idx="1216">
                        <c:v>-6.4009197253137824</c:v>
                      </c:pt>
                      <c:pt idx="1217">
                        <c:v>-6.3888896090313789</c:v>
                      </c:pt>
                      <c:pt idx="1218">
                        <c:v>-5.9133730168789622</c:v>
                      </c:pt>
                      <c:pt idx="1219">
                        <c:v>-5.2152244831770664</c:v>
                      </c:pt>
                      <c:pt idx="1220">
                        <c:v>-4.3956157231107351</c:v>
                      </c:pt>
                      <c:pt idx="1221">
                        <c:v>-3.7917791587635872</c:v>
                      </c:pt>
                      <c:pt idx="1222">
                        <c:v>-3.4482724584043019</c:v>
                      </c:pt>
                      <c:pt idx="1223">
                        <c:v>-3.377679362088442</c:v>
                      </c:pt>
                      <c:pt idx="1224">
                        <c:v>-3.4763419387266041</c:v>
                      </c:pt>
                      <c:pt idx="1225">
                        <c:v>-3.2769481764510271</c:v>
                      </c:pt>
                      <c:pt idx="1226">
                        <c:v>-3.31961175532639</c:v>
                      </c:pt>
                      <c:pt idx="1227">
                        <c:v>-3.030523205302655</c:v>
                      </c:pt>
                      <c:pt idx="1228">
                        <c:v>-3.2712241226211192</c:v>
                      </c:pt>
                      <c:pt idx="1229">
                        <c:v>-3.4130495173260571</c:v>
                      </c:pt>
                      <c:pt idx="1230">
                        <c:v>-3.3648057087659828</c:v>
                      </c:pt>
                      <c:pt idx="1231">
                        <c:v>-2.4910251145586368</c:v>
                      </c:pt>
                      <c:pt idx="1232">
                        <c:v>-1.655951678879559</c:v>
                      </c:pt>
                      <c:pt idx="1233">
                        <c:v>-1.358939814507961</c:v>
                      </c:pt>
                      <c:pt idx="1234">
                        <c:v>-0.91861574923247091</c:v>
                      </c:pt>
                      <c:pt idx="1235">
                        <c:v>-0.47828359914571039</c:v>
                      </c:pt>
                      <c:pt idx="1236">
                        <c:v>-0.4451442203819751</c:v>
                      </c:pt>
                      <c:pt idx="1237">
                        <c:v>-0.42194458575546728</c:v>
                      </c:pt>
                      <c:pt idx="1238">
                        <c:v>-0.3215504355132579</c:v>
                      </c:pt>
                      <c:pt idx="1239">
                        <c:v>-0.40393052542209618</c:v>
                      </c:pt>
                      <c:pt idx="1240">
                        <c:v>-0.42537258578091852</c:v>
                      </c:pt>
                      <c:pt idx="1241">
                        <c:v>-0.53317145363986485</c:v>
                      </c:pt>
                      <c:pt idx="1242">
                        <c:v>-0.50044984103739254</c:v>
                      </c:pt>
                      <c:pt idx="1243">
                        <c:v>-0.26580786345154039</c:v>
                      </c:pt>
                      <c:pt idx="1244">
                        <c:v>-0.13981261489540331</c:v>
                      </c:pt>
                      <c:pt idx="1245">
                        <c:v>-0.58106681717187159</c:v>
                      </c:pt>
                      <c:pt idx="1246">
                        <c:v>-1.005424711979926</c:v>
                      </c:pt>
                      <c:pt idx="1247">
                        <c:v>-1.246163186743855</c:v>
                      </c:pt>
                      <c:pt idx="1248">
                        <c:v>-1.481883195355534</c:v>
                      </c:pt>
                      <c:pt idx="1249">
                        <c:v>-1.191374447323382</c:v>
                      </c:pt>
                      <c:pt idx="1250">
                        <c:v>-0.85130505090206854</c:v>
                      </c:pt>
                      <c:pt idx="1251">
                        <c:v>-0.76822447044402353</c:v>
                      </c:pt>
                      <c:pt idx="1252">
                        <c:v>-0.55552266643941395</c:v>
                      </c:pt>
                      <c:pt idx="1253">
                        <c:v>-0.37573301804810749</c:v>
                      </c:pt>
                      <c:pt idx="1254">
                        <c:v>-0.24875885633379211</c:v>
                      </c:pt>
                      <c:pt idx="1255">
                        <c:v>-0.8451399366706609</c:v>
                      </c:pt>
                      <c:pt idx="1256">
                        <c:v>-1.240113040558994</c:v>
                      </c:pt>
                      <c:pt idx="1257">
                        <c:v>-2.0229928951114409</c:v>
                      </c:pt>
                      <c:pt idx="1258">
                        <c:v>-2.216244481630623</c:v>
                      </c:pt>
                      <c:pt idx="1259">
                        <c:v>-3.8331101444885132</c:v>
                      </c:pt>
                      <c:pt idx="1260">
                        <c:v>-2.3602685436010362</c:v>
                      </c:pt>
                      <c:pt idx="1261">
                        <c:v>-2.832771142140031</c:v>
                      </c:pt>
                      <c:pt idx="1262">
                        <c:v>-3.3211021154522888</c:v>
                      </c:pt>
                      <c:pt idx="1263">
                        <c:v>-3.7950190763324501</c:v>
                      </c:pt>
                      <c:pt idx="1264">
                        <c:v>-4.1133565028533337</c:v>
                      </c:pt>
                      <c:pt idx="1265">
                        <c:v>-4.0548956386148927</c:v>
                      </c:pt>
                      <c:pt idx="1266">
                        <c:v>-4.1420843667685983</c:v>
                      </c:pt>
                      <c:pt idx="1267">
                        <c:v>-4.6395667978897688</c:v>
                      </c:pt>
                      <c:pt idx="1268">
                        <c:v>-4.9948437177911398</c:v>
                      </c:pt>
                      <c:pt idx="1269">
                        <c:v>-5.7464332358315584</c:v>
                      </c:pt>
                      <c:pt idx="1270">
                        <c:v>-6.32785861672461</c:v>
                      </c:pt>
                      <c:pt idx="1271">
                        <c:v>-6.7669097866266963</c:v>
                      </c:pt>
                      <c:pt idx="1272">
                        <c:v>-7.1779966057613489</c:v>
                      </c:pt>
                      <c:pt idx="1273">
                        <c:v>-7.1898955769240853</c:v>
                      </c:pt>
                      <c:pt idx="1274">
                        <c:v>-7.1334452257826921</c:v>
                      </c:pt>
                      <c:pt idx="1275">
                        <c:v>-6.5072666603475806</c:v>
                      </c:pt>
                      <c:pt idx="1276">
                        <c:v>-5.835259896829724</c:v>
                      </c:pt>
                      <c:pt idx="1277">
                        <c:v>-5.4969406427219507</c:v>
                      </c:pt>
                      <c:pt idx="1278">
                        <c:v>-5.2946908624246714</c:v>
                      </c:pt>
                      <c:pt idx="1279">
                        <c:v>-5.3053851995021102</c:v>
                      </c:pt>
                      <c:pt idx="1280">
                        <c:v>-5.0192362555637953</c:v>
                      </c:pt>
                      <c:pt idx="1281">
                        <c:v>-4.4971345822662112</c:v>
                      </c:pt>
                      <c:pt idx="1282">
                        <c:v>-3.8301481158807871</c:v>
                      </c:pt>
                      <c:pt idx="1283">
                        <c:v>-2.9918442351147529</c:v>
                      </c:pt>
                      <c:pt idx="1284">
                        <c:v>-1.870073105335236</c:v>
                      </c:pt>
                      <c:pt idx="1285">
                        <c:v>-1.015967507973313</c:v>
                      </c:pt>
                      <c:pt idx="1286">
                        <c:v>-1.2332703481763601</c:v>
                      </c:pt>
                      <c:pt idx="1287">
                        <c:v>-1.2336037737652661</c:v>
                      </c:pt>
                      <c:pt idx="1288">
                        <c:v>-1.3673890206366781</c:v>
                      </c:pt>
                      <c:pt idx="1289">
                        <c:v>-1.645382285244763</c:v>
                      </c:pt>
                      <c:pt idx="1290">
                        <c:v>-1.430574871726334</c:v>
                      </c:pt>
                      <c:pt idx="1291">
                        <c:v>-1.4443190657868981</c:v>
                      </c:pt>
                      <c:pt idx="1292">
                        <c:v>-1.5328145475462081</c:v>
                      </c:pt>
                      <c:pt idx="1293">
                        <c:v>-1.655185644641519</c:v>
                      </c:pt>
                      <c:pt idx="1294">
                        <c:v>-1.8004767467603091</c:v>
                      </c:pt>
                      <c:pt idx="1295">
                        <c:v>-1.452403196260333</c:v>
                      </c:pt>
                      <c:pt idx="1296">
                        <c:v>-0.71931769059598438</c:v>
                      </c:pt>
                      <c:pt idx="1297">
                        <c:v>-0.80401435600221149</c:v>
                      </c:pt>
                      <c:pt idx="1298">
                        <c:v>-3.4660122684538361</c:v>
                      </c:pt>
                      <c:pt idx="1299">
                        <c:v>-0.77408903570473186</c:v>
                      </c:pt>
                      <c:pt idx="1300">
                        <c:v>-0.33422975627332918</c:v>
                      </c:pt>
                      <c:pt idx="1301">
                        <c:v>7.6418789908289986E-2</c:v>
                      </c:pt>
                      <c:pt idx="1302">
                        <c:v>0.27187081413716091</c:v>
                      </c:pt>
                      <c:pt idx="1303">
                        <c:v>0.1121514931917191</c:v>
                      </c:pt>
                      <c:pt idx="1304">
                        <c:v>-6.7614037041887638</c:v>
                      </c:pt>
                      <c:pt idx="1305">
                        <c:v>-6.1716749408617613</c:v>
                      </c:pt>
                      <c:pt idx="1306">
                        <c:v>-5.9723705836907026</c:v>
                      </c:pt>
                      <c:pt idx="1307">
                        <c:v>-5.5882804069072014</c:v>
                      </c:pt>
                      <c:pt idx="1308">
                        <c:v>-5.2644473613575098</c:v>
                      </c:pt>
                      <c:pt idx="1309">
                        <c:v>-4.8917529370039698</c:v>
                      </c:pt>
                      <c:pt idx="1310">
                        <c:v>-4.2996210848316547</c:v>
                      </c:pt>
                      <c:pt idx="1311">
                        <c:v>-4.4966483862474558</c:v>
                      </c:pt>
                      <c:pt idx="1312">
                        <c:v>-5.9834062616676089</c:v>
                      </c:pt>
                      <c:pt idx="1313">
                        <c:v>-4.4064189038574693</c:v>
                      </c:pt>
                      <c:pt idx="1314">
                        <c:v>-4.7381374194622037</c:v>
                      </c:pt>
                      <c:pt idx="1315">
                        <c:v>-4.6909285235553977</c:v>
                      </c:pt>
                      <c:pt idx="1316">
                        <c:v>-4.5247411701232192</c:v>
                      </c:pt>
                      <c:pt idx="1317">
                        <c:v>-7.4141373300328848</c:v>
                      </c:pt>
                      <c:pt idx="1318">
                        <c:v>-7.3330454417839643</c:v>
                      </c:pt>
                      <c:pt idx="1319">
                        <c:v>-8.0197643350213763</c:v>
                      </c:pt>
                      <c:pt idx="1320">
                        <c:v>-7.918558936692774</c:v>
                      </c:pt>
                      <c:pt idx="1321">
                        <c:v>-7.5466340930536386</c:v>
                      </c:pt>
                      <c:pt idx="1322">
                        <c:v>-6.5760658002793786</c:v>
                      </c:pt>
                      <c:pt idx="1323">
                        <c:v>-6.2896487360224116</c:v>
                      </c:pt>
                      <c:pt idx="1324">
                        <c:v>-6.6830830994397399</c:v>
                      </c:pt>
                      <c:pt idx="1325">
                        <c:v>-6.5932774284258482</c:v>
                      </c:pt>
                      <c:pt idx="1326">
                        <c:v>-6.3745050608515736</c:v>
                      </c:pt>
                      <c:pt idx="1327">
                        <c:v>-6.5102920319288966</c:v>
                      </c:pt>
                      <c:pt idx="1328">
                        <c:v>-6.6481763051226732</c:v>
                      </c:pt>
                      <c:pt idx="1329">
                        <c:v>-6.4530181825160904E-2</c:v>
                      </c:pt>
                      <c:pt idx="1330">
                        <c:v>-0.62319158682227127</c:v>
                      </c:pt>
                      <c:pt idx="1331">
                        <c:v>-0.39264547092467539</c:v>
                      </c:pt>
                      <c:pt idx="1332">
                        <c:v>-0.1178422850891947</c:v>
                      </c:pt>
                      <c:pt idx="1333">
                        <c:v>0.29814641444385059</c:v>
                      </c:pt>
                      <c:pt idx="1334">
                        <c:v>0.25513828160613777</c:v>
                      </c:pt>
                      <c:pt idx="1335">
                        <c:v>-0.13028361754119391</c:v>
                      </c:pt>
                      <c:pt idx="1336">
                        <c:v>-0.74150561553984873</c:v>
                      </c:pt>
                      <c:pt idx="1337">
                        <c:v>-0.91412608431279652</c:v>
                      </c:pt>
                      <c:pt idx="1338">
                        <c:v>-1.4389878549948329</c:v>
                      </c:pt>
                      <c:pt idx="1339">
                        <c:v>-1.5427953704595569</c:v>
                      </c:pt>
                      <c:pt idx="1340">
                        <c:v>-1.320483607366681</c:v>
                      </c:pt>
                      <c:pt idx="1341">
                        <c:v>-0.70729547192901365</c:v>
                      </c:pt>
                      <c:pt idx="1342">
                        <c:v>-0.57503941015899174</c:v>
                      </c:pt>
                      <c:pt idx="1343">
                        <c:v>-0.40219380253553377</c:v>
                      </c:pt>
                      <c:pt idx="1344">
                        <c:v>-11.592818173706529</c:v>
                      </c:pt>
                      <c:pt idx="1345">
                        <c:v>-11.100618835665291</c:v>
                      </c:pt>
                      <c:pt idx="1346">
                        <c:v>-11.327439683616159</c:v>
                      </c:pt>
                      <c:pt idx="1347">
                        <c:v>-11.525956067383291</c:v>
                      </c:pt>
                      <c:pt idx="1348">
                        <c:v>-12.739158322229979</c:v>
                      </c:pt>
                      <c:pt idx="1349">
                        <c:v>-13.203361283183099</c:v>
                      </c:pt>
                      <c:pt idx="1350">
                        <c:v>-13.314233353488151</c:v>
                      </c:pt>
                      <c:pt idx="1351">
                        <c:v>-13.41034435866028</c:v>
                      </c:pt>
                      <c:pt idx="1352">
                        <c:v>-13.94887769793719</c:v>
                      </c:pt>
                      <c:pt idx="1353">
                        <c:v>-13.86404007127136</c:v>
                      </c:pt>
                      <c:pt idx="1354">
                        <c:v>-13.565318006217479</c:v>
                      </c:pt>
                      <c:pt idx="1355">
                        <c:v>-13.218250344634059</c:v>
                      </c:pt>
                      <c:pt idx="1356">
                        <c:v>-13.281270638234909</c:v>
                      </c:pt>
                      <c:pt idx="1357">
                        <c:v>-13.22630401154608</c:v>
                      </c:pt>
                      <c:pt idx="1358">
                        <c:v>-12.85030747776478</c:v>
                      </c:pt>
                      <c:pt idx="1359">
                        <c:v>-12.953334425702691</c:v>
                      </c:pt>
                      <c:pt idx="1360">
                        <c:v>-12.74061243062466</c:v>
                      </c:pt>
                      <c:pt idx="1361">
                        <c:v>-12.66732447979599</c:v>
                      </c:pt>
                      <c:pt idx="1362">
                        <c:v>-12.466990603260699</c:v>
                      </c:pt>
                      <c:pt idx="1363">
                        <c:v>-12.553187961816789</c:v>
                      </c:pt>
                      <c:pt idx="1364">
                        <c:v>-12.619333421938119</c:v>
                      </c:pt>
                      <c:pt idx="1365">
                        <c:v>-12.461860643826419</c:v>
                      </c:pt>
                      <c:pt idx="1366">
                        <c:v>-12.42550393392891</c:v>
                      </c:pt>
                      <c:pt idx="1367">
                        <c:v>-11.98469417648017</c:v>
                      </c:pt>
                      <c:pt idx="1368">
                        <c:v>-11.68814062898606</c:v>
                      </c:pt>
                      <c:pt idx="1369">
                        <c:v>-11.64128989738971</c:v>
                      </c:pt>
                      <c:pt idx="1370">
                        <c:v>-11.677473649509251</c:v>
                      </c:pt>
                      <c:pt idx="1371">
                        <c:v>-11.50595541590452</c:v>
                      </c:pt>
                      <c:pt idx="1372">
                        <c:v>-11.598221943840381</c:v>
                      </c:pt>
                      <c:pt idx="1373">
                        <c:v>-11.59472953913361</c:v>
                      </c:pt>
                      <c:pt idx="1374">
                        <c:v>-11.105001046448949</c:v>
                      </c:pt>
                      <c:pt idx="1375">
                        <c:v>-10.92929308222234</c:v>
                      </c:pt>
                      <c:pt idx="1376">
                        <c:v>-11.156958842776721</c:v>
                      </c:pt>
                      <c:pt idx="1377">
                        <c:v>-10.820434319913391</c:v>
                      </c:pt>
                      <c:pt idx="1378">
                        <c:v>-10.524105424188081</c:v>
                      </c:pt>
                      <c:pt idx="1379">
                        <c:v>-10.37378259388357</c:v>
                      </c:pt>
                      <c:pt idx="1380">
                        <c:v>-10.33469706879556</c:v>
                      </c:pt>
                      <c:pt idx="1381">
                        <c:v>-10.31365490903705</c:v>
                      </c:pt>
                      <c:pt idx="1382">
                        <c:v>-9.5349760382771489</c:v>
                      </c:pt>
                      <c:pt idx="1383">
                        <c:v>-9.365110644266009</c:v>
                      </c:pt>
                      <c:pt idx="1384">
                        <c:v>-9.2118460723534223</c:v>
                      </c:pt>
                      <c:pt idx="1385">
                        <c:v>-9.1814448918551204</c:v>
                      </c:pt>
                      <c:pt idx="1386">
                        <c:v>-9.0544262054711577</c:v>
                      </c:pt>
                      <c:pt idx="1387">
                        <c:v>-9.0313626938834783</c:v>
                      </c:pt>
                      <c:pt idx="1388">
                        <c:v>-8.9448445682749149</c:v>
                      </c:pt>
                      <c:pt idx="1389">
                        <c:v>-8.6980292369946834</c:v>
                      </c:pt>
                      <c:pt idx="1390">
                        <c:v>-8.621237568683922</c:v>
                      </c:pt>
                      <c:pt idx="1391">
                        <c:v>-8.3393809247165915</c:v>
                      </c:pt>
                      <c:pt idx="1392">
                        <c:v>-8.2826179360374805</c:v>
                      </c:pt>
                      <c:pt idx="1393">
                        <c:v>-8.0854426418766376</c:v>
                      </c:pt>
                      <c:pt idx="1394">
                        <c:v>-8.264591813214123</c:v>
                      </c:pt>
                      <c:pt idx="1395">
                        <c:v>-7.9194046371951696</c:v>
                      </c:pt>
                      <c:pt idx="1396">
                        <c:v>-8.0374661508351561</c:v>
                      </c:pt>
                      <c:pt idx="1397">
                        <c:v>-8.4141546675339338</c:v>
                      </c:pt>
                      <c:pt idx="1398">
                        <c:v>-8.5857690424993631</c:v>
                      </c:pt>
                      <c:pt idx="1399">
                        <c:v>-8.9116834692060944</c:v>
                      </c:pt>
                      <c:pt idx="1400">
                        <c:v>-8.5338999639600512</c:v>
                      </c:pt>
                      <c:pt idx="1401">
                        <c:v>-9.7125263513401148</c:v>
                      </c:pt>
                      <c:pt idx="1402">
                        <c:v>-9.5367418854832646</c:v>
                      </c:pt>
                      <c:pt idx="1403">
                        <c:v>-9.1451065848916766</c:v>
                      </c:pt>
                      <c:pt idx="1404">
                        <c:v>-9.5510120793581006</c:v>
                      </c:pt>
                      <c:pt idx="1405">
                        <c:v>-14.746667520269749</c:v>
                      </c:pt>
                      <c:pt idx="1406">
                        <c:v>-13.98091602896899</c:v>
                      </c:pt>
                      <c:pt idx="1407">
                        <c:v>-14.09566996538639</c:v>
                      </c:pt>
                      <c:pt idx="1408">
                        <c:v>-14.70835307625681</c:v>
                      </c:pt>
                      <c:pt idx="1409">
                        <c:v>-14.775528592184189</c:v>
                      </c:pt>
                      <c:pt idx="1410">
                        <c:v>-14.5505164341405</c:v>
                      </c:pt>
                      <c:pt idx="1411">
                        <c:v>-14.221219277136029</c:v>
                      </c:pt>
                      <c:pt idx="1412">
                        <c:v>-14.089544935278591</c:v>
                      </c:pt>
                      <c:pt idx="1413">
                        <c:v>-13.83012162720412</c:v>
                      </c:pt>
                      <c:pt idx="1414">
                        <c:v>-13.590931268535551</c:v>
                      </c:pt>
                      <c:pt idx="1415">
                        <c:v>-13.75144799159467</c:v>
                      </c:pt>
                      <c:pt idx="1416">
                        <c:v>-13.41902832327038</c:v>
                      </c:pt>
                      <c:pt idx="1417">
                        <c:v>-12.896873875647779</c:v>
                      </c:pt>
                      <c:pt idx="1418">
                        <c:v>-12.8518924453631</c:v>
                      </c:pt>
                      <c:pt idx="1419">
                        <c:v>-12.28155681596696</c:v>
                      </c:pt>
                      <c:pt idx="1420">
                        <c:v>-12.201074772641061</c:v>
                      </c:pt>
                      <c:pt idx="1421">
                        <c:v>-12.594444737896319</c:v>
                      </c:pt>
                      <c:pt idx="1422">
                        <c:v>-10.0344875819385</c:v>
                      </c:pt>
                      <c:pt idx="1423">
                        <c:v>-9.8319598074406382</c:v>
                      </c:pt>
                      <c:pt idx="1424">
                        <c:v>-10.1280123154968</c:v>
                      </c:pt>
                      <c:pt idx="1425">
                        <c:v>-10.20115327195823</c:v>
                      </c:pt>
                      <c:pt idx="1426">
                        <c:v>-10.09703636647761</c:v>
                      </c:pt>
                      <c:pt idx="1427">
                        <c:v>-21.574513222217561</c:v>
                      </c:pt>
                      <c:pt idx="1428">
                        <c:v>-21.811928241640331</c:v>
                      </c:pt>
                      <c:pt idx="1429">
                        <c:v>-21.93869117939472</c:v>
                      </c:pt>
                      <c:pt idx="1430">
                        <c:v>-21.577449951447552</c:v>
                      </c:pt>
                      <c:pt idx="1431">
                        <c:v>-21.394294245295232</c:v>
                      </c:pt>
                      <c:pt idx="1432">
                        <c:v>-21.18530070608109</c:v>
                      </c:pt>
                      <c:pt idx="1433">
                        <c:v>-20.9521015567109</c:v>
                      </c:pt>
                      <c:pt idx="1434">
                        <c:v>-19.915195941120391</c:v>
                      </c:pt>
                      <c:pt idx="1435">
                        <c:v>-11.713596449360249</c:v>
                      </c:pt>
                      <c:pt idx="1436">
                        <c:v>-11.588913429655131</c:v>
                      </c:pt>
                      <c:pt idx="1437">
                        <c:v>-11.28128930752724</c:v>
                      </c:pt>
                      <c:pt idx="1438">
                        <c:v>-13.91353889101744</c:v>
                      </c:pt>
                      <c:pt idx="1439">
                        <c:v>-14.043161980934441</c:v>
                      </c:pt>
                      <c:pt idx="1440">
                        <c:v>-12.47841005971283</c:v>
                      </c:pt>
                      <c:pt idx="1441">
                        <c:v>-13.50783393730968</c:v>
                      </c:pt>
                      <c:pt idx="1442">
                        <c:v>-14.56229023741186</c:v>
                      </c:pt>
                      <c:pt idx="1443">
                        <c:v>-15.390595589891079</c:v>
                      </c:pt>
                      <c:pt idx="1444">
                        <c:v>-15.651113635055721</c:v>
                      </c:pt>
                      <c:pt idx="1445">
                        <c:v>-15.542443951718511</c:v>
                      </c:pt>
                      <c:pt idx="1446">
                        <c:v>-14.807976486288011</c:v>
                      </c:pt>
                      <c:pt idx="1447">
                        <c:v>-15.028924987778071</c:v>
                      </c:pt>
                      <c:pt idx="1448">
                        <c:v>-14.17693379161507</c:v>
                      </c:pt>
                      <c:pt idx="1449">
                        <c:v>-13.641055736817419</c:v>
                      </c:pt>
                      <c:pt idx="1450">
                        <c:v>-12.80970370409638</c:v>
                      </c:pt>
                      <c:pt idx="1451">
                        <c:v>-12.10995180824399</c:v>
                      </c:pt>
                      <c:pt idx="1452">
                        <c:v>-12.75988729124516</c:v>
                      </c:pt>
                      <c:pt idx="1453">
                        <c:v>-11.68228632317483</c:v>
                      </c:pt>
                      <c:pt idx="1454">
                        <c:v>-11.83931039658934</c:v>
                      </c:pt>
                      <c:pt idx="1455">
                        <c:v>-11.173006997570401</c:v>
                      </c:pt>
                      <c:pt idx="1456">
                        <c:v>-10.370019272096449</c:v>
                      </c:pt>
                      <c:pt idx="1457">
                        <c:v>-9.5107352474108335</c:v>
                      </c:pt>
                      <c:pt idx="1458">
                        <c:v>-9.0605587271377441</c:v>
                      </c:pt>
                      <c:pt idx="1459">
                        <c:v>-8.9653213099911806</c:v>
                      </c:pt>
                      <c:pt idx="1460">
                        <c:v>-9.1763255066573617</c:v>
                      </c:pt>
                      <c:pt idx="1461">
                        <c:v>-9.408744177907705</c:v>
                      </c:pt>
                      <c:pt idx="1462">
                        <c:v>-9.435743978373706</c:v>
                      </c:pt>
                      <c:pt idx="1463">
                        <c:v>-9.8564465298652646</c:v>
                      </c:pt>
                      <c:pt idx="1464">
                        <c:v>-11.63489685220271</c:v>
                      </c:pt>
                      <c:pt idx="1465">
                        <c:v>-10.777210640847681</c:v>
                      </c:pt>
                      <c:pt idx="1466">
                        <c:v>-9.844729114450514</c:v>
                      </c:pt>
                      <c:pt idx="1467">
                        <c:v>-9.051612818740308</c:v>
                      </c:pt>
                      <c:pt idx="1468">
                        <c:v>-7.9687431353479621</c:v>
                      </c:pt>
                      <c:pt idx="1469">
                        <c:v>-7.1247328344136474</c:v>
                      </c:pt>
                      <c:pt idx="1470">
                        <c:v>-6.5069057700559494</c:v>
                      </c:pt>
                      <c:pt idx="1471">
                        <c:v>-6.1500399188473818</c:v>
                      </c:pt>
                      <c:pt idx="1472">
                        <c:v>-5.3696447165086862</c:v>
                      </c:pt>
                      <c:pt idx="1473">
                        <c:v>-4.5808244181200859</c:v>
                      </c:pt>
                      <c:pt idx="1474">
                        <c:v>-4.1199539025649434</c:v>
                      </c:pt>
                      <c:pt idx="1475">
                        <c:v>-3.987891947045922</c:v>
                      </c:pt>
                      <c:pt idx="1476">
                        <c:v>-4.4522713712751862</c:v>
                      </c:pt>
                      <c:pt idx="1477">
                        <c:v>-5.0173015660941598</c:v>
                      </c:pt>
                      <c:pt idx="1478">
                        <c:v>-5.1983374535441396</c:v>
                      </c:pt>
                      <c:pt idx="1479">
                        <c:v>-4.8049279871731994</c:v>
                      </c:pt>
                      <c:pt idx="1480">
                        <c:v>-4.2870747010558841</c:v>
                      </c:pt>
                      <c:pt idx="1481">
                        <c:v>-4.518157321155071</c:v>
                      </c:pt>
                      <c:pt idx="1482">
                        <c:v>-5.2329702806994316</c:v>
                      </c:pt>
                      <c:pt idx="1483">
                        <c:v>-4.9133665944784877</c:v>
                      </c:pt>
                      <c:pt idx="1484">
                        <c:v>-4.8854838508516547</c:v>
                      </c:pt>
                      <c:pt idx="1485">
                        <c:v>-4.810367974579334</c:v>
                      </c:pt>
                      <c:pt idx="1486">
                        <c:v>-7.3127827859818932</c:v>
                      </c:pt>
                      <c:pt idx="1487">
                        <c:v>-5.2620415744706994</c:v>
                      </c:pt>
                      <c:pt idx="1488">
                        <c:v>-6.0553636794313794</c:v>
                      </c:pt>
                      <c:pt idx="1489">
                        <c:v>-6.0549038081765172</c:v>
                      </c:pt>
                      <c:pt idx="1490">
                        <c:v>-6.1246817932799464</c:v>
                      </c:pt>
                      <c:pt idx="1491">
                        <c:v>-5.6698191176503894</c:v>
                      </c:pt>
                      <c:pt idx="1492">
                        <c:v>-6.5131458268836138</c:v>
                      </c:pt>
                      <c:pt idx="1493">
                        <c:v>-6.7677650015205142</c:v>
                      </c:pt>
                      <c:pt idx="1494">
                        <c:v>-6.9519774048924443</c:v>
                      </c:pt>
                      <c:pt idx="1495">
                        <c:v>-6.6062110533341762</c:v>
                      </c:pt>
                      <c:pt idx="1496">
                        <c:v>-6.5939866519868371</c:v>
                      </c:pt>
                      <c:pt idx="1497">
                        <c:v>-6.9896032494828102</c:v>
                      </c:pt>
                      <c:pt idx="1498">
                        <c:v>-6.8129488361403343</c:v>
                      </c:pt>
                      <c:pt idx="1499">
                        <c:v>-6.4285894503220913</c:v>
                      </c:pt>
                      <c:pt idx="1500">
                        <c:v>-6.6369027664288884</c:v>
                      </c:pt>
                      <c:pt idx="1501">
                        <c:v>-8.9915369675830004</c:v>
                      </c:pt>
                      <c:pt idx="1502">
                        <c:v>-9.6654815963804719</c:v>
                      </c:pt>
                      <c:pt idx="1503">
                        <c:v>-10.144825501494109</c:v>
                      </c:pt>
                      <c:pt idx="1504">
                        <c:v>-9.6135894489809868</c:v>
                      </c:pt>
                      <c:pt idx="1505">
                        <c:v>-9.033247496128082</c:v>
                      </c:pt>
                      <c:pt idx="1506">
                        <c:v>-9.8400986037552354</c:v>
                      </c:pt>
                      <c:pt idx="1507">
                        <c:v>-10.060600840613249</c:v>
                      </c:pt>
                      <c:pt idx="1508">
                        <c:v>-9.8479450392872092</c:v>
                      </c:pt>
                      <c:pt idx="1509">
                        <c:v>-10.0776377107352</c:v>
                      </c:pt>
                      <c:pt idx="1510">
                        <c:v>-10.498296725690359</c:v>
                      </c:pt>
                      <c:pt idx="1511">
                        <c:v>-9.465854555495083</c:v>
                      </c:pt>
                      <c:pt idx="1512">
                        <c:v>8.2232603541240099</c:v>
                      </c:pt>
                      <c:pt idx="1513">
                        <c:v>1.65919938018918</c:v>
                      </c:pt>
                      <c:pt idx="1514">
                        <c:v>1.7046107443645599</c:v>
                      </c:pt>
                      <c:pt idx="1515">
                        <c:v>1.468431395351887</c:v>
                      </c:pt>
                      <c:pt idx="1516">
                        <c:v>6.1424245246350768</c:v>
                      </c:pt>
                      <c:pt idx="1517">
                        <c:v>1.2246848697438839</c:v>
                      </c:pt>
                      <c:pt idx="1518">
                        <c:v>1.1701740993782881</c:v>
                      </c:pt>
                      <c:pt idx="1519">
                        <c:v>3.0717796011492609</c:v>
                      </c:pt>
                      <c:pt idx="1520">
                        <c:v>4.2253607314676049</c:v>
                      </c:pt>
                      <c:pt idx="1521">
                        <c:v>5.1117330443710092</c:v>
                      </c:pt>
                      <c:pt idx="1522">
                        <c:v>5.9950547263622287</c:v>
                      </c:pt>
                      <c:pt idx="1523">
                        <c:v>7.5992701825350526</c:v>
                      </c:pt>
                      <c:pt idx="1524">
                        <c:v>11.109742521181699</c:v>
                      </c:pt>
                      <c:pt idx="1525">
                        <c:v>10.710927417375149</c:v>
                      </c:pt>
                      <c:pt idx="1526">
                        <c:v>10.48878506092727</c:v>
                      </c:pt>
                      <c:pt idx="1527">
                        <c:v>1.7219205879271029</c:v>
                      </c:pt>
                      <c:pt idx="1528">
                        <c:v>1.908018792852759</c:v>
                      </c:pt>
                      <c:pt idx="1529">
                        <c:v>2.4257812042385338</c:v>
                      </c:pt>
                      <c:pt idx="1530">
                        <c:v>2.594055880665779</c:v>
                      </c:pt>
                      <c:pt idx="1531">
                        <c:v>2.2027688984423879</c:v>
                      </c:pt>
                      <c:pt idx="1532">
                        <c:v>1.7034321062862869</c:v>
                      </c:pt>
                      <c:pt idx="1533">
                        <c:v>1.233465186193585</c:v>
                      </c:pt>
                      <c:pt idx="1534">
                        <c:v>1.6424074069261549</c:v>
                      </c:pt>
                      <c:pt idx="1535">
                        <c:v>1.663624357305467</c:v>
                      </c:pt>
                      <c:pt idx="1536">
                        <c:v>8.3232096255421641</c:v>
                      </c:pt>
                      <c:pt idx="1537">
                        <c:v>8.6204226015731695</c:v>
                      </c:pt>
                      <c:pt idx="1538">
                        <c:v>8.1141816478818658</c:v>
                      </c:pt>
                      <c:pt idx="1539">
                        <c:v>8.5136069384068254</c:v>
                      </c:pt>
                      <c:pt idx="1540">
                        <c:v>8.6691484785303476</c:v>
                      </c:pt>
                      <c:pt idx="1541">
                        <c:v>8.6363090331330898</c:v>
                      </c:pt>
                      <c:pt idx="1542">
                        <c:v>8.1170220159590247</c:v>
                      </c:pt>
                      <c:pt idx="1543">
                        <c:v>8.0560064389035109</c:v>
                      </c:pt>
                      <c:pt idx="1544">
                        <c:v>8.2289018555209044</c:v>
                      </c:pt>
                      <c:pt idx="1545">
                        <c:v>8.1658580218106511</c:v>
                      </c:pt>
                      <c:pt idx="1546">
                        <c:v>8.8835557399913672</c:v>
                      </c:pt>
                      <c:pt idx="1547">
                        <c:v>9.0302218011245134</c:v>
                      </c:pt>
                      <c:pt idx="1548">
                        <c:v>10.194406396582719</c:v>
                      </c:pt>
                      <c:pt idx="1549">
                        <c:v>10.76687842594832</c:v>
                      </c:pt>
                      <c:pt idx="1550">
                        <c:v>10.87161152052134</c:v>
                      </c:pt>
                      <c:pt idx="1551">
                        <c:v>-5.1441514847204086</c:v>
                      </c:pt>
                      <c:pt idx="1552">
                        <c:v>-5.3165070909410712</c:v>
                      </c:pt>
                      <c:pt idx="1553">
                        <c:v>-5.7549731267020103</c:v>
                      </c:pt>
                      <c:pt idx="1554">
                        <c:v>-5.8784100368022916</c:v>
                      </c:pt>
                      <c:pt idx="1555">
                        <c:v>-6.0154902535825956</c:v>
                      </c:pt>
                      <c:pt idx="1556">
                        <c:v>-5.8162050937637684</c:v>
                      </c:pt>
                      <c:pt idx="1557">
                        <c:v>-5.5113745472729203</c:v>
                      </c:pt>
                      <c:pt idx="1558">
                        <c:v>-5.7879286633208391</c:v>
                      </c:pt>
                      <c:pt idx="1559">
                        <c:v>-5.696712581567466</c:v>
                      </c:pt>
                      <c:pt idx="1560">
                        <c:v>-5.7733922071158883</c:v>
                      </c:pt>
                      <c:pt idx="1561">
                        <c:v>-5.6525703204199669</c:v>
                      </c:pt>
                      <c:pt idx="1562">
                        <c:v>-5.5945332815274593</c:v>
                      </c:pt>
                      <c:pt idx="1563">
                        <c:v>-6.211832394018769</c:v>
                      </c:pt>
                      <c:pt idx="1564">
                        <c:v>-6.3875889201983806</c:v>
                      </c:pt>
                      <c:pt idx="1565">
                        <c:v>-6.7729774128049609</c:v>
                      </c:pt>
                      <c:pt idx="1566">
                        <c:v>-6.6866047616451976</c:v>
                      </c:pt>
                      <c:pt idx="1567">
                        <c:v>-6.5372796963304278</c:v>
                      </c:pt>
                      <c:pt idx="1568">
                        <c:v>-26.176168123386802</c:v>
                      </c:pt>
                      <c:pt idx="1569">
                        <c:v>-6.0234288667663929</c:v>
                      </c:pt>
                      <c:pt idx="1570">
                        <c:v>-24.817760152868932</c:v>
                      </c:pt>
                      <c:pt idx="1571">
                        <c:v>-24.570095642596481</c:v>
                      </c:pt>
                      <c:pt idx="1572">
                        <c:v>-24.468025570862</c:v>
                      </c:pt>
                      <c:pt idx="1573">
                        <c:v>-24.453953256957231</c:v>
                      </c:pt>
                      <c:pt idx="1574">
                        <c:v>-24.18227909611166</c:v>
                      </c:pt>
                      <c:pt idx="1575">
                        <c:v>-23.98511870031804</c:v>
                      </c:pt>
                      <c:pt idx="1576">
                        <c:v>-6.2442853321656582</c:v>
                      </c:pt>
                      <c:pt idx="1577">
                        <c:v>-6.7352054874747989</c:v>
                      </c:pt>
                      <c:pt idx="1578">
                        <c:v>-6.4101163802072403</c:v>
                      </c:pt>
                      <c:pt idx="1579">
                        <c:v>-6.452245756179094</c:v>
                      </c:pt>
                      <c:pt idx="1580">
                        <c:v>-6.1460244573056686</c:v>
                      </c:pt>
                      <c:pt idx="1581">
                        <c:v>-6.3237129367291924</c:v>
                      </c:pt>
                      <c:pt idx="1582">
                        <c:v>-6.1832990303039548</c:v>
                      </c:pt>
                      <c:pt idx="1583">
                        <c:v>-5.8282815815284854</c:v>
                      </c:pt>
                      <c:pt idx="1584">
                        <c:v>-5.3719084422439334</c:v>
                      </c:pt>
                      <c:pt idx="1585">
                        <c:v>-5.5882778373882172</c:v>
                      </c:pt>
                      <c:pt idx="1586">
                        <c:v>-5.6430673889219758</c:v>
                      </c:pt>
                      <c:pt idx="1587">
                        <c:v>-6.3746242785230276</c:v>
                      </c:pt>
                      <c:pt idx="1588">
                        <c:v>-6.6450913344845173</c:v>
                      </c:pt>
                      <c:pt idx="1589">
                        <c:v>-6.6131476882249114</c:v>
                      </c:pt>
                      <c:pt idx="1590">
                        <c:v>-6.5108559160828587</c:v>
                      </c:pt>
                      <c:pt idx="1591">
                        <c:v>-6.5964313560500738</c:v>
                      </c:pt>
                      <c:pt idx="1592">
                        <c:v>-7.3518083134070036</c:v>
                      </c:pt>
                      <c:pt idx="1593">
                        <c:v>-7.0262527876868841</c:v>
                      </c:pt>
                      <c:pt idx="1594">
                        <c:v>-6.3886412392705676</c:v>
                      </c:pt>
                      <c:pt idx="1595">
                        <c:v>-6.0035906509831536</c:v>
                      </c:pt>
                      <c:pt idx="1596">
                        <c:v>-6.5218743431717154</c:v>
                      </c:pt>
                      <c:pt idx="1597">
                        <c:v>-6.9939349686130878</c:v>
                      </c:pt>
                      <c:pt idx="1598">
                        <c:v>-6.8688986637964842</c:v>
                      </c:pt>
                      <c:pt idx="1599">
                        <c:v>-6.7074943251311776</c:v>
                      </c:pt>
                      <c:pt idx="1600">
                        <c:v>-7.233627137854695</c:v>
                      </c:pt>
                      <c:pt idx="1601">
                        <c:v>-5.7788456018418071</c:v>
                      </c:pt>
                      <c:pt idx="1602">
                        <c:v>-5.0217645551413286</c:v>
                      </c:pt>
                      <c:pt idx="1603">
                        <c:v>-5.6890527970492837</c:v>
                      </c:pt>
                      <c:pt idx="1604">
                        <c:v>-6.1525486736893651</c:v>
                      </c:pt>
                      <c:pt idx="1605">
                        <c:v>-6.6582616270855066</c:v>
                      </c:pt>
                      <c:pt idx="1606">
                        <c:v>-6.745684252247214</c:v>
                      </c:pt>
                      <c:pt idx="1607">
                        <c:v>-7.6009272422045466</c:v>
                      </c:pt>
                      <c:pt idx="1608">
                        <c:v>-8.0940425853580233</c:v>
                      </c:pt>
                      <c:pt idx="1609">
                        <c:v>-8.0530635073184964</c:v>
                      </c:pt>
                      <c:pt idx="1610">
                        <c:v>-8.004075088664889</c:v>
                      </c:pt>
                      <c:pt idx="1611">
                        <c:v>-8.1915593753904101</c:v>
                      </c:pt>
                      <c:pt idx="1612">
                        <c:v>-9.1222278290763494</c:v>
                      </c:pt>
                      <c:pt idx="1613">
                        <c:v>-8.9557619561776516</c:v>
                      </c:pt>
                      <c:pt idx="1614">
                        <c:v>-9.1006378197446463</c:v>
                      </c:pt>
                      <c:pt idx="1615">
                        <c:v>-8.907996802717447</c:v>
                      </c:pt>
                      <c:pt idx="1616">
                        <c:v>-9.393848641902208</c:v>
                      </c:pt>
                      <c:pt idx="1617">
                        <c:v>-9.1158902571871874</c:v>
                      </c:pt>
                      <c:pt idx="1618">
                        <c:v>-9.4435394994318482</c:v>
                      </c:pt>
                      <c:pt idx="1619">
                        <c:v>-8.7619475220665333</c:v>
                      </c:pt>
                      <c:pt idx="1620">
                        <c:v>-8.59332129278779</c:v>
                      </c:pt>
                      <c:pt idx="1621">
                        <c:v>-8.6719416800290343</c:v>
                      </c:pt>
                      <c:pt idx="1622">
                        <c:v>-8.5201482951045033</c:v>
                      </c:pt>
                      <c:pt idx="1623">
                        <c:v>-8.356468035034835</c:v>
                      </c:pt>
                      <c:pt idx="1624">
                        <c:v>-7.758009034335613</c:v>
                      </c:pt>
                      <c:pt idx="1625">
                        <c:v>-7.5708555571138856</c:v>
                      </c:pt>
                      <c:pt idx="1626">
                        <c:v>-7.4913007823154327</c:v>
                      </c:pt>
                      <c:pt idx="1627">
                        <c:v>-7.3205876677632329</c:v>
                      </c:pt>
                      <c:pt idx="1628">
                        <c:v>-7.9945676532909271</c:v>
                      </c:pt>
                      <c:pt idx="1629">
                        <c:v>-8.4264370735138652</c:v>
                      </c:pt>
                      <c:pt idx="1630">
                        <c:v>-8.7059459557160732</c:v>
                      </c:pt>
                      <c:pt idx="1631">
                        <c:v>-8.824095093771815</c:v>
                      </c:pt>
                      <c:pt idx="1632">
                        <c:v>-9.9406873398795721</c:v>
                      </c:pt>
                      <c:pt idx="1633">
                        <c:v>-9.9454840758219358</c:v>
                      </c:pt>
                      <c:pt idx="1634">
                        <c:v>-10.71106152528524</c:v>
                      </c:pt>
                      <c:pt idx="1635">
                        <c:v>-10.78156813619286</c:v>
                      </c:pt>
                      <c:pt idx="1636">
                        <c:v>-10.23000398384035</c:v>
                      </c:pt>
                      <c:pt idx="1637">
                        <c:v>-9.9521901729851958</c:v>
                      </c:pt>
                      <c:pt idx="1638">
                        <c:v>-10.192770527802409</c:v>
                      </c:pt>
                      <c:pt idx="1639">
                        <c:v>-10.243064930789171</c:v>
                      </c:pt>
                      <c:pt idx="1640">
                        <c:v>-10.14904088912159</c:v>
                      </c:pt>
                      <c:pt idx="1641">
                        <c:v>-9.5757602175101635</c:v>
                      </c:pt>
                      <c:pt idx="1642">
                        <c:v>-9.4450010276734826</c:v>
                      </c:pt>
                      <c:pt idx="1643">
                        <c:v>-9.999254333913326</c:v>
                      </c:pt>
                      <c:pt idx="1644">
                        <c:v>-11.013061933346091</c:v>
                      </c:pt>
                      <c:pt idx="1645">
                        <c:v>-11.660562247164551</c:v>
                      </c:pt>
                      <c:pt idx="1646">
                        <c:v>-11.384365993678569</c:v>
                      </c:pt>
                      <c:pt idx="1647">
                        <c:v>-10.918282654263081</c:v>
                      </c:pt>
                      <c:pt idx="1648">
                        <c:v>-9.9591639983803031</c:v>
                      </c:pt>
                      <c:pt idx="1649">
                        <c:v>-9.0576890689656135</c:v>
                      </c:pt>
                      <c:pt idx="1650">
                        <c:v>-8.7204616257324812</c:v>
                      </c:pt>
                      <c:pt idx="1651">
                        <c:v>-7.2558421577662227</c:v>
                      </c:pt>
                      <c:pt idx="1652">
                        <c:v>-5.571213909551501</c:v>
                      </c:pt>
                      <c:pt idx="1653">
                        <c:v>-4.899643686726689</c:v>
                      </c:pt>
                      <c:pt idx="1654">
                        <c:v>-5.6425302020609376</c:v>
                      </c:pt>
                      <c:pt idx="1655">
                        <c:v>-6.4511328927576539</c:v>
                      </c:pt>
                      <c:pt idx="1656">
                        <c:v>-7.4272059017196286</c:v>
                      </c:pt>
                      <c:pt idx="1657">
                        <c:v>-8.0286738873794672</c:v>
                      </c:pt>
                      <c:pt idx="1658">
                        <c:v>-7.6733486187979576</c:v>
                      </c:pt>
                      <c:pt idx="1659">
                        <c:v>-7.7983629816547033</c:v>
                      </c:pt>
                      <c:pt idx="1660">
                        <c:v>-8.2940815241411325</c:v>
                      </c:pt>
                      <c:pt idx="1661">
                        <c:v>-7.4049391654655334</c:v>
                      </c:pt>
                      <c:pt idx="1662">
                        <c:v>-7.0055689626708624</c:v>
                      </c:pt>
                      <c:pt idx="1663">
                        <c:v>-6.2880666471421716</c:v>
                      </c:pt>
                      <c:pt idx="1664">
                        <c:v>-4.9622230624184009</c:v>
                      </c:pt>
                      <c:pt idx="1665">
                        <c:v>-3.9825777794569732</c:v>
                      </c:pt>
                      <c:pt idx="1666">
                        <c:v>-3.941028679847717</c:v>
                      </c:pt>
                      <c:pt idx="1667">
                        <c:v>-4.906885145358741</c:v>
                      </c:pt>
                      <c:pt idx="1668">
                        <c:v>-5.4276460494250056</c:v>
                      </c:pt>
                      <c:pt idx="1669">
                        <c:v>-5.2914724779650566</c:v>
                      </c:pt>
                      <c:pt idx="1670">
                        <c:v>-4.8041574881747362</c:v>
                      </c:pt>
                      <c:pt idx="1671">
                        <c:v>-4.5604647911489007</c:v>
                      </c:pt>
                      <c:pt idx="1672">
                        <c:v>-4.5052686428055164</c:v>
                      </c:pt>
                      <c:pt idx="1673">
                        <c:v>-4.9280088787302372</c:v>
                      </c:pt>
                      <c:pt idx="1674">
                        <c:v>-4.7519912357777354</c:v>
                      </c:pt>
                      <c:pt idx="1675">
                        <c:v>-5.0084359414279458</c:v>
                      </c:pt>
                      <c:pt idx="1676">
                        <c:v>-5.1800933015868056</c:v>
                      </c:pt>
                      <c:pt idx="1677">
                        <c:v>-5.2209188324734566</c:v>
                      </c:pt>
                      <c:pt idx="1678">
                        <c:v>-5.4594961471259591</c:v>
                      </c:pt>
                      <c:pt idx="1679">
                        <c:v>-5.1554778219535944</c:v>
                      </c:pt>
                      <c:pt idx="1680">
                        <c:v>-4.7437945680096743</c:v>
                      </c:pt>
                      <c:pt idx="1681">
                        <c:v>-4.25840026525408</c:v>
                      </c:pt>
                      <c:pt idx="1682">
                        <c:v>-3.4135498983189461</c:v>
                      </c:pt>
                      <c:pt idx="1683">
                        <c:v>-2.4280972863882782</c:v>
                      </c:pt>
                      <c:pt idx="1684">
                        <c:v>-2.0656850208863609</c:v>
                      </c:pt>
                      <c:pt idx="1685">
                        <c:v>-1.7073474639430639</c:v>
                      </c:pt>
                      <c:pt idx="1686">
                        <c:v>-0.95822597307711832</c:v>
                      </c:pt>
                      <c:pt idx="1687">
                        <c:v>-0.6029297738671302</c:v>
                      </c:pt>
                      <c:pt idx="1688">
                        <c:v>-5.5887586563825531E-2</c:v>
                      </c:pt>
                      <c:pt idx="1689">
                        <c:v>0.19521676177531491</c:v>
                      </c:pt>
                      <c:pt idx="1690">
                        <c:v>0.13845883483439689</c:v>
                      </c:pt>
                      <c:pt idx="1691">
                        <c:v>-0.41297388275712721</c:v>
                      </c:pt>
                      <c:pt idx="1692">
                        <c:v>-0.82447825757414095</c:v>
                      </c:pt>
                      <c:pt idx="1693">
                        <c:v>-1.525833045259118</c:v>
                      </c:pt>
                      <c:pt idx="1694">
                        <c:v>-1.3871704341247679</c:v>
                      </c:pt>
                      <c:pt idx="1695">
                        <c:v>-1.7311245707198979</c:v>
                      </c:pt>
                      <c:pt idx="1696">
                        <c:v>-1.700955359391868</c:v>
                      </c:pt>
                      <c:pt idx="1697">
                        <c:v>-1.184053207874298</c:v>
                      </c:pt>
                      <c:pt idx="1698">
                        <c:v>-1.390371642202139</c:v>
                      </c:pt>
                      <c:pt idx="1699">
                        <c:v>-1.5881717215627431</c:v>
                      </c:pt>
                      <c:pt idx="1700">
                        <c:v>-2.8371900004670021</c:v>
                      </c:pt>
                      <c:pt idx="1701">
                        <c:v>-4.2955784137696016</c:v>
                      </c:pt>
                      <c:pt idx="1702">
                        <c:v>-5.0246846239417788</c:v>
                      </c:pt>
                      <c:pt idx="1703">
                        <c:v>-4.2760213624089953</c:v>
                      </c:pt>
                      <c:pt idx="1704">
                        <c:v>-3.1825552155599</c:v>
                      </c:pt>
                      <c:pt idx="1705">
                        <c:v>-2.4717247589826581</c:v>
                      </c:pt>
                      <c:pt idx="1706">
                        <c:v>-2.2877356001511209</c:v>
                      </c:pt>
                      <c:pt idx="1707">
                        <c:v>-2.9562169119119641</c:v>
                      </c:pt>
                      <c:pt idx="1708">
                        <c:v>-3.5212411853820078</c:v>
                      </c:pt>
                      <c:pt idx="1709">
                        <c:v>-4.2666029242202637</c:v>
                      </c:pt>
                      <c:pt idx="1710">
                        <c:v>-6.095063840165734</c:v>
                      </c:pt>
                      <c:pt idx="1711">
                        <c:v>-7.211061036340892</c:v>
                      </c:pt>
                      <c:pt idx="1712">
                        <c:v>-7.054520439483225</c:v>
                      </c:pt>
                      <c:pt idx="1713">
                        <c:v>-6.988934880249202</c:v>
                      </c:pt>
                      <c:pt idx="1714">
                        <c:v>-6.6432165961116549</c:v>
                      </c:pt>
                      <c:pt idx="1715">
                        <c:v>-5.5142938197925684</c:v>
                      </c:pt>
                      <c:pt idx="1716">
                        <c:v>-4.1898497856557366</c:v>
                      </c:pt>
                      <c:pt idx="1717">
                        <c:v>-3.1956046467050911</c:v>
                      </c:pt>
                      <c:pt idx="1718">
                        <c:v>-3.4521339816376559</c:v>
                      </c:pt>
                      <c:pt idx="1719">
                        <c:v>-3.3936299524605271</c:v>
                      </c:pt>
                      <c:pt idx="1720">
                        <c:v>-3.609809497497976</c:v>
                      </c:pt>
                      <c:pt idx="1721">
                        <c:v>-4.277640568219125</c:v>
                      </c:pt>
                      <c:pt idx="1722">
                        <c:v>-4.9346748619675633</c:v>
                      </c:pt>
                      <c:pt idx="1723">
                        <c:v>-5.3503259617239234</c:v>
                      </c:pt>
                      <c:pt idx="1724">
                        <c:v>-6.2768633469343182</c:v>
                      </c:pt>
                      <c:pt idx="1725">
                        <c:v>-5.7912442126646626</c:v>
                      </c:pt>
                      <c:pt idx="1726">
                        <c:v>-5.729398617647588</c:v>
                      </c:pt>
                      <c:pt idx="1727">
                        <c:v>-6.251416569702327</c:v>
                      </c:pt>
                      <c:pt idx="1728">
                        <c:v>-6.9070071095004666</c:v>
                      </c:pt>
                      <c:pt idx="1729">
                        <c:v>-7.1807843746021387</c:v>
                      </c:pt>
                      <c:pt idx="1730">
                        <c:v>-7.0711455067023632</c:v>
                      </c:pt>
                      <c:pt idx="1731">
                        <c:v>-7.1332525127902624</c:v>
                      </c:pt>
                      <c:pt idx="1732">
                        <c:v>-7.9644606030881402</c:v>
                      </c:pt>
                      <c:pt idx="1733">
                        <c:v>-9.1566961660385129</c:v>
                      </c:pt>
                      <c:pt idx="1734">
                        <c:v>-9.1368999435901639</c:v>
                      </c:pt>
                      <c:pt idx="1735">
                        <c:v>-8.0571013103574511</c:v>
                      </c:pt>
                      <c:pt idx="1736">
                        <c:v>-5.966634114399552</c:v>
                      </c:pt>
                      <c:pt idx="1737">
                        <c:v>-4.7088610261082646</c:v>
                      </c:pt>
                      <c:pt idx="1738">
                        <c:v>-4.8527751212343571</c:v>
                      </c:pt>
                      <c:pt idx="1739">
                        <c:v>-5.8662550869733092</c:v>
                      </c:pt>
                      <c:pt idx="1740">
                        <c:v>-6.4669442550614473</c:v>
                      </c:pt>
                      <c:pt idx="1741">
                        <c:v>-6.8360945723354813</c:v>
                      </c:pt>
                      <c:pt idx="1742">
                        <c:v>-6.8517045445144173</c:v>
                      </c:pt>
                      <c:pt idx="1743">
                        <c:v>-6.2219178929328924</c:v>
                      </c:pt>
                      <c:pt idx="1744">
                        <c:v>-5.839742479972541</c:v>
                      </c:pt>
                      <c:pt idx="1745">
                        <c:v>-5.1560000340789554</c:v>
                      </c:pt>
                      <c:pt idx="1746">
                        <c:v>-5.3959632126018402</c:v>
                      </c:pt>
                      <c:pt idx="1747">
                        <c:v>-6.1785413540303704</c:v>
                      </c:pt>
                      <c:pt idx="1748">
                        <c:v>-6.9742079825475809</c:v>
                      </c:pt>
                      <c:pt idx="1749">
                        <c:v>-8.040453502103686</c:v>
                      </c:pt>
                      <c:pt idx="1750">
                        <c:v>-8.228087173901498</c:v>
                      </c:pt>
                      <c:pt idx="1751">
                        <c:v>-8.2094655960202214</c:v>
                      </c:pt>
                      <c:pt idx="1752">
                        <c:v>-8.0042235507965085</c:v>
                      </c:pt>
                      <c:pt idx="1753">
                        <c:v>-8.5232697037383911</c:v>
                      </c:pt>
                      <c:pt idx="1754">
                        <c:v>-8.5118790363296863</c:v>
                      </c:pt>
                      <c:pt idx="1755">
                        <c:v>-7.9547895781099793</c:v>
                      </c:pt>
                      <c:pt idx="1756">
                        <c:v>-6.9211442201733586</c:v>
                      </c:pt>
                      <c:pt idx="1757">
                        <c:v>-6.8701581583693621</c:v>
                      </c:pt>
                      <c:pt idx="1758">
                        <c:v>-6.607052274174988</c:v>
                      </c:pt>
                      <c:pt idx="1759">
                        <c:v>-6.0607048535123456</c:v>
                      </c:pt>
                      <c:pt idx="1760">
                        <c:v>-6.3283150635063654</c:v>
                      </c:pt>
                      <c:pt idx="1761">
                        <c:v>-7.2072932591065761</c:v>
                      </c:pt>
                      <c:pt idx="1762">
                        <c:v>-8.1711348436176774</c:v>
                      </c:pt>
                      <c:pt idx="1763">
                        <c:v>-9.4676157581955191</c:v>
                      </c:pt>
                      <c:pt idx="1764">
                        <c:v>-9.8530930561348793</c:v>
                      </c:pt>
                      <c:pt idx="1765">
                        <c:v>-9.9495585422366855</c:v>
                      </c:pt>
                      <c:pt idx="1766">
                        <c:v>-9.5243532006964085</c:v>
                      </c:pt>
                      <c:pt idx="1767">
                        <c:v>-8.9076121413484213</c:v>
                      </c:pt>
                      <c:pt idx="1768">
                        <c:v>-8.0552127707153556</c:v>
                      </c:pt>
                      <c:pt idx="1769">
                        <c:v>-7.5180458846837279</c:v>
                      </c:pt>
                      <c:pt idx="1770">
                        <c:v>-7.4797398607581851</c:v>
                      </c:pt>
                      <c:pt idx="1771">
                        <c:v>-7.6798254429697987</c:v>
                      </c:pt>
                      <c:pt idx="1772">
                        <c:v>-8.0097724889740345</c:v>
                      </c:pt>
                      <c:pt idx="1773">
                        <c:v>-7.7890498900189993</c:v>
                      </c:pt>
                      <c:pt idx="1774">
                        <c:v>-6.1500843745991576</c:v>
                      </c:pt>
                      <c:pt idx="1775">
                        <c:v>-4.8875072543844578</c:v>
                      </c:pt>
                      <c:pt idx="1776">
                        <c:v>-4.1929411405101424</c:v>
                      </c:pt>
                      <c:pt idx="1777">
                        <c:v>-3.81821228390187</c:v>
                      </c:pt>
                      <c:pt idx="1778">
                        <c:v>-4.3346508006900546</c:v>
                      </c:pt>
                      <c:pt idx="1779">
                        <c:v>-4.8081744090989229</c:v>
                      </c:pt>
                      <c:pt idx="1780">
                        <c:v>-5.8270452573299396</c:v>
                      </c:pt>
                      <c:pt idx="1781">
                        <c:v>-6.3751061345785853</c:v>
                      </c:pt>
                      <c:pt idx="1782">
                        <c:v>-6.343922788403928</c:v>
                      </c:pt>
                      <c:pt idx="1783">
                        <c:v>-6.6780564916655418</c:v>
                      </c:pt>
                      <c:pt idx="1784">
                        <c:v>-7.4701822503805158</c:v>
                      </c:pt>
                      <c:pt idx="1785">
                        <c:v>-8.0350897509008643</c:v>
                      </c:pt>
                      <c:pt idx="1786">
                        <c:v>-8.6932053790763018</c:v>
                      </c:pt>
                      <c:pt idx="1787">
                        <c:v>-9.645645246967673</c:v>
                      </c:pt>
                      <c:pt idx="1788">
                        <c:v>-9.883236362725496</c:v>
                      </c:pt>
                      <c:pt idx="1789">
                        <c:v>-10.483437314756211</c:v>
                      </c:pt>
                      <c:pt idx="1790">
                        <c:v>-10.47104429838806</c:v>
                      </c:pt>
                      <c:pt idx="1791">
                        <c:v>-10.40788029612601</c:v>
                      </c:pt>
                      <c:pt idx="1792">
                        <c:v>-10.09215435584635</c:v>
                      </c:pt>
                      <c:pt idx="1793">
                        <c:v>-9.2268927471116182</c:v>
                      </c:pt>
                      <c:pt idx="1794">
                        <c:v>-7.3604932344853884</c:v>
                      </c:pt>
                      <c:pt idx="1795">
                        <c:v>-6.871197328098118</c:v>
                      </c:pt>
                      <c:pt idx="1796">
                        <c:v>-5.7389491872265932</c:v>
                      </c:pt>
                      <c:pt idx="1797">
                        <c:v>-5.6548757479861376</c:v>
                      </c:pt>
                      <c:pt idx="1798">
                        <c:v>-6.3087095489129421</c:v>
                      </c:pt>
                      <c:pt idx="1799">
                        <c:v>-6.3130605790168044</c:v>
                      </c:pt>
                      <c:pt idx="1800">
                        <c:v>-5.0853133417069909</c:v>
                      </c:pt>
                      <c:pt idx="1801">
                        <c:v>-4.4321275578215724</c:v>
                      </c:pt>
                      <c:pt idx="1802">
                        <c:v>-3.8635355663821098</c:v>
                      </c:pt>
                      <c:pt idx="1803">
                        <c:v>-3.3674221049398181</c:v>
                      </c:pt>
                      <c:pt idx="1804">
                        <c:v>-2.7044121624305841</c:v>
                      </c:pt>
                      <c:pt idx="1805">
                        <c:v>-2.5781636714339249</c:v>
                      </c:pt>
                      <c:pt idx="1806">
                        <c:v>-2.0069444041103122</c:v>
                      </c:pt>
                      <c:pt idx="1807">
                        <c:v>-1.5315364023074509</c:v>
                      </c:pt>
                      <c:pt idx="1808">
                        <c:v>-1.11373339419812</c:v>
                      </c:pt>
                      <c:pt idx="1809">
                        <c:v>-0.73876640958338968</c:v>
                      </c:pt>
                      <c:pt idx="1810">
                        <c:v>-0.54455719248950474</c:v>
                      </c:pt>
                      <c:pt idx="1811">
                        <c:v>-0.92327199982106678</c:v>
                      </c:pt>
                      <c:pt idx="1812">
                        <c:v>-1.2403006657361979</c:v>
                      </c:pt>
                      <c:pt idx="1813">
                        <c:v>-1.380956472024321</c:v>
                      </c:pt>
                      <c:pt idx="1814">
                        <c:v>-1.732003321997821</c:v>
                      </c:pt>
                      <c:pt idx="1815">
                        <c:v>-2.3188052579164502</c:v>
                      </c:pt>
                      <c:pt idx="1816">
                        <c:v>-3.358798093289137</c:v>
                      </c:pt>
                      <c:pt idx="1817">
                        <c:v>-3.5478339103385799</c:v>
                      </c:pt>
                      <c:pt idx="1818">
                        <c:v>-3.615172715984285</c:v>
                      </c:pt>
                      <c:pt idx="1819">
                        <c:v>-4.0264733574688432</c:v>
                      </c:pt>
                      <c:pt idx="1820">
                        <c:v>-4.2118208847343919</c:v>
                      </c:pt>
                      <c:pt idx="1821">
                        <c:v>-4.2495652438476679</c:v>
                      </c:pt>
                      <c:pt idx="1822">
                        <c:v>-3.9054072295650841</c:v>
                      </c:pt>
                      <c:pt idx="1823">
                        <c:v>-4.2178248941302297</c:v>
                      </c:pt>
                      <c:pt idx="1824">
                        <c:v>-4.3548633438870308</c:v>
                      </c:pt>
                      <c:pt idx="1825">
                        <c:v>-4.8175163829103109</c:v>
                      </c:pt>
                      <c:pt idx="1826">
                        <c:v>-5.0875228924080727</c:v>
                      </c:pt>
                      <c:pt idx="1827">
                        <c:v>-4.7514077798798677</c:v>
                      </c:pt>
                      <c:pt idx="1828">
                        <c:v>-5.0830382761880752</c:v>
                      </c:pt>
                      <c:pt idx="1829">
                        <c:v>-5.6471912722438571</c:v>
                      </c:pt>
                      <c:pt idx="1830">
                        <c:v>-6.3541601394638416</c:v>
                      </c:pt>
                      <c:pt idx="1831">
                        <c:v>-5.9946328924372789</c:v>
                      </c:pt>
                      <c:pt idx="1832">
                        <c:v>-5.3013206702992317</c:v>
                      </c:pt>
                      <c:pt idx="1833">
                        <c:v>-4.8441311662420627</c:v>
                      </c:pt>
                      <c:pt idx="1834">
                        <c:v>-4.432630561418831</c:v>
                      </c:pt>
                      <c:pt idx="1835">
                        <c:v>-4.4740631358101961</c:v>
                      </c:pt>
                      <c:pt idx="1836">
                        <c:v>-4.1386523173525926</c:v>
                      </c:pt>
                      <c:pt idx="1837">
                        <c:v>-3.6930527651086451</c:v>
                      </c:pt>
                      <c:pt idx="1838">
                        <c:v>-4.109211858488619</c:v>
                      </c:pt>
                      <c:pt idx="1839">
                        <c:v>-4.0138293533921239</c:v>
                      </c:pt>
                      <c:pt idx="1840">
                        <c:v>-3.4644720006138079</c:v>
                      </c:pt>
                      <c:pt idx="1841">
                        <c:v>-3.0246917047873141</c:v>
                      </c:pt>
                      <c:pt idx="1842">
                        <c:v>-3.6627588012591001</c:v>
                      </c:pt>
                      <c:pt idx="1843">
                        <c:v>-3.7995927167460319</c:v>
                      </c:pt>
                      <c:pt idx="1844">
                        <c:v>-3.1668435895219438</c:v>
                      </c:pt>
                      <c:pt idx="1845">
                        <c:v>-2.405288513876497</c:v>
                      </c:pt>
                      <c:pt idx="1846">
                        <c:v>-1.6335547893643381</c:v>
                      </c:pt>
                      <c:pt idx="1847">
                        <c:v>-0.55396311463415615</c:v>
                      </c:pt>
                      <c:pt idx="1848">
                        <c:v>0.44413912749290468</c:v>
                      </c:pt>
                      <c:pt idx="1849">
                        <c:v>1.5181074066683651</c:v>
                      </c:pt>
                      <c:pt idx="1850">
                        <c:v>1.9051557945683599</c:v>
                      </c:pt>
                      <c:pt idx="1851">
                        <c:v>2.1919746909886602</c:v>
                      </c:pt>
                      <c:pt idx="1852">
                        <c:v>2.5331172187477349</c:v>
                      </c:pt>
                      <c:pt idx="1853">
                        <c:v>3.0350749556571248</c:v>
                      </c:pt>
                      <c:pt idx="1854">
                        <c:v>3.3785628973171118</c:v>
                      </c:pt>
                      <c:pt idx="1855">
                        <c:v>3.6483142728582032</c:v>
                      </c:pt>
                      <c:pt idx="1856">
                        <c:v>2.7702297576367858</c:v>
                      </c:pt>
                      <c:pt idx="1857">
                        <c:v>1.6137593638747929</c:v>
                      </c:pt>
                      <c:pt idx="1858">
                        <c:v>1.530200281053782</c:v>
                      </c:pt>
                      <c:pt idx="1859">
                        <c:v>2.1186000610366471</c:v>
                      </c:pt>
                      <c:pt idx="1860">
                        <c:v>3.3386665376499298</c:v>
                      </c:pt>
                      <c:pt idx="1861">
                        <c:v>4.3486853920519346</c:v>
                      </c:pt>
                      <c:pt idx="1862">
                        <c:v>4.3396901151761416</c:v>
                      </c:pt>
                      <c:pt idx="1863">
                        <c:v>4.1946897198110822</c:v>
                      </c:pt>
                      <c:pt idx="1864">
                        <c:v>4.0159822021275762</c:v>
                      </c:pt>
                      <c:pt idx="1865">
                        <c:v>3.7868948996663101</c:v>
                      </c:pt>
                      <c:pt idx="1866">
                        <c:v>4.0816657160073522</c:v>
                      </c:pt>
                      <c:pt idx="1867">
                        <c:v>4.2084457724019888</c:v>
                      </c:pt>
                      <c:pt idx="1868">
                        <c:v>4.5517728951424363</c:v>
                      </c:pt>
                      <c:pt idx="1869">
                        <c:v>4.8396857351660731</c:v>
                      </c:pt>
                      <c:pt idx="1870">
                        <c:v>4.9284080908298504</c:v>
                      </c:pt>
                      <c:pt idx="1871">
                        <c:v>6.4068983046934012</c:v>
                      </c:pt>
                      <c:pt idx="1872">
                        <c:v>6.9482782509773973</c:v>
                      </c:pt>
                      <c:pt idx="1873">
                        <c:v>6.9002696218565109</c:v>
                      </c:pt>
                      <c:pt idx="1874">
                        <c:v>6.8189262904822829</c:v>
                      </c:pt>
                      <c:pt idx="1875">
                        <c:v>6.0705171403139833</c:v>
                      </c:pt>
                      <c:pt idx="1876">
                        <c:v>5.7913168658167127</c:v>
                      </c:pt>
                      <c:pt idx="1877">
                        <c:v>5.6398909211754802</c:v>
                      </c:pt>
                      <c:pt idx="1878">
                        <c:v>5.0424361479133371</c:v>
                      </c:pt>
                      <c:pt idx="1879">
                        <c:v>4.6664962879046801</c:v>
                      </c:pt>
                      <c:pt idx="1880">
                        <c:v>4.5497530772015464</c:v>
                      </c:pt>
                      <c:pt idx="1881">
                        <c:v>4.3355374623686078</c:v>
                      </c:pt>
                      <c:pt idx="1882">
                        <c:v>4.6459741945043209</c:v>
                      </c:pt>
                      <c:pt idx="1883">
                        <c:v>4.70395873567462</c:v>
                      </c:pt>
                      <c:pt idx="1884">
                        <c:v>4.390404936730862</c:v>
                      </c:pt>
                      <c:pt idx="1885">
                        <c:v>4.4170266463086012</c:v>
                      </c:pt>
                      <c:pt idx="1886">
                        <c:v>3.7621905727908018</c:v>
                      </c:pt>
                      <c:pt idx="1887">
                        <c:v>3.7052540675401691</c:v>
                      </c:pt>
                      <c:pt idx="1888">
                        <c:v>3.5337861346676949</c:v>
                      </c:pt>
                      <c:pt idx="1889">
                        <c:v>3.0761260770857342</c:v>
                      </c:pt>
                      <c:pt idx="1890">
                        <c:v>2.9335795444101098</c:v>
                      </c:pt>
                      <c:pt idx="1891">
                        <c:v>4.1807521012276414</c:v>
                      </c:pt>
                      <c:pt idx="1892">
                        <c:v>3.8466178745627411</c:v>
                      </c:pt>
                      <c:pt idx="1893">
                        <c:v>3.9222291390076278</c:v>
                      </c:pt>
                      <c:pt idx="1894">
                        <c:v>3.6269946190193298</c:v>
                      </c:pt>
                      <c:pt idx="1895">
                        <c:v>3.8337836413308981</c:v>
                      </c:pt>
                      <c:pt idx="1896">
                        <c:v>3.740390670359135</c:v>
                      </c:pt>
                      <c:pt idx="1897">
                        <c:v>3.26193652382493</c:v>
                      </c:pt>
                      <c:pt idx="1898">
                        <c:v>3.0364423150792721</c:v>
                      </c:pt>
                      <c:pt idx="1899">
                        <c:v>2.7485777110457419</c:v>
                      </c:pt>
                      <c:pt idx="1900">
                        <c:v>2.6638802838176492</c:v>
                      </c:pt>
                      <c:pt idx="1901">
                        <c:v>1.9770950524732469</c:v>
                      </c:pt>
                      <c:pt idx="1902">
                        <c:v>1.769711138553917</c:v>
                      </c:pt>
                      <c:pt idx="1903">
                        <c:v>1.471522381402552</c:v>
                      </c:pt>
                      <c:pt idx="1904">
                        <c:v>1.175343789033592</c:v>
                      </c:pt>
                      <c:pt idx="1905">
                        <c:v>0.81616636725515135</c:v>
                      </c:pt>
                      <c:pt idx="1906">
                        <c:v>0.166340076237917</c:v>
                      </c:pt>
                      <c:pt idx="1907">
                        <c:v>-7.8402044378220959E-2</c:v>
                      </c:pt>
                      <c:pt idx="1908">
                        <c:v>-0.38590749831497662</c:v>
                      </c:pt>
                      <c:pt idx="1909">
                        <c:v>-0.89619228349626057</c:v>
                      </c:pt>
                      <c:pt idx="1910">
                        <c:v>-1.2891451419666411</c:v>
                      </c:pt>
                      <c:pt idx="1911">
                        <c:v>-1.8580052919089789</c:v>
                      </c:pt>
                      <c:pt idx="1912">
                        <c:v>-2.1101223836988212</c:v>
                      </c:pt>
                      <c:pt idx="1913">
                        <c:v>-2.2880520095452659</c:v>
                      </c:pt>
                      <c:pt idx="1914">
                        <c:v>-2.886912045195698</c:v>
                      </c:pt>
                      <c:pt idx="1915">
                        <c:v>-3.1792097875252359</c:v>
                      </c:pt>
                      <c:pt idx="1916">
                        <c:v>-3.684334447734058</c:v>
                      </c:pt>
                      <c:pt idx="1917">
                        <c:v>-3.8694368732497089</c:v>
                      </c:pt>
                      <c:pt idx="1918">
                        <c:v>-4.2422308550551531</c:v>
                      </c:pt>
                      <c:pt idx="1919">
                        <c:v>-4.6618149803355333</c:v>
                      </c:pt>
                      <c:pt idx="1920">
                        <c:v>-4.8565433706492183</c:v>
                      </c:pt>
                      <c:pt idx="1921">
                        <c:v>-4.8600653373971578</c:v>
                      </c:pt>
                      <c:pt idx="1922">
                        <c:v>-4.7895369577556854</c:v>
                      </c:pt>
                      <c:pt idx="1923">
                        <c:v>-4.599899609699845</c:v>
                      </c:pt>
                      <c:pt idx="1924">
                        <c:v>-4.5735917297527191</c:v>
                      </c:pt>
                      <c:pt idx="1925">
                        <c:v>-4.6147038854062554</c:v>
                      </c:pt>
                      <c:pt idx="1926">
                        <c:v>-4.7495248244479296</c:v>
                      </c:pt>
                      <c:pt idx="1927">
                        <c:v>-4.7684608401134607</c:v>
                      </c:pt>
                      <c:pt idx="1928">
                        <c:v>-4.7501935159191486</c:v>
                      </c:pt>
                      <c:pt idx="1929">
                        <c:v>-4.7851760127916929</c:v>
                      </c:pt>
                      <c:pt idx="1930">
                        <c:v>-5.2299243362024423</c:v>
                      </c:pt>
                      <c:pt idx="1931">
                        <c:v>-5.1970625949427482</c:v>
                      </c:pt>
                      <c:pt idx="1932">
                        <c:v>-5.5533447453156111</c:v>
                      </c:pt>
                      <c:pt idx="1933">
                        <c:v>-5.5390466629862782</c:v>
                      </c:pt>
                      <c:pt idx="1934">
                        <c:v>-5.6238004557192323</c:v>
                      </c:pt>
                      <c:pt idx="1935">
                        <c:v>-5.4798518085256216</c:v>
                      </c:pt>
                      <c:pt idx="1936">
                        <c:v>-5.8212181619703767</c:v>
                      </c:pt>
                      <c:pt idx="1937">
                        <c:v>-6.2044499238356936</c:v>
                      </c:pt>
                      <c:pt idx="1938">
                        <c:v>-6.5261129319071767</c:v>
                      </c:pt>
                      <c:pt idx="1939">
                        <c:v>-6.3733620197847483</c:v>
                      </c:pt>
                      <c:pt idx="1940">
                        <c:v>-6.7008499364703891</c:v>
                      </c:pt>
                      <c:pt idx="1941">
                        <c:v>-7.5871927301734683</c:v>
                      </c:pt>
                      <c:pt idx="1942">
                        <c:v>-7.600217878013849</c:v>
                      </c:pt>
                      <c:pt idx="1943">
                        <c:v>-7.0926606665700671</c:v>
                      </c:pt>
                      <c:pt idx="1944">
                        <c:v>-6.674488402098417</c:v>
                      </c:pt>
                      <c:pt idx="1945">
                        <c:v>-6.3238486742004749</c:v>
                      </c:pt>
                      <c:pt idx="1946">
                        <c:v>-5.9421035844236609</c:v>
                      </c:pt>
                      <c:pt idx="1947">
                        <c:v>-6.180496102325618</c:v>
                      </c:pt>
                      <c:pt idx="1948">
                        <c:v>-6.1317591063082224</c:v>
                      </c:pt>
                      <c:pt idx="1949">
                        <c:v>-5.5976269404739138</c:v>
                      </c:pt>
                      <c:pt idx="1950">
                        <c:v>-5.6211918202564117</c:v>
                      </c:pt>
                      <c:pt idx="1951">
                        <c:v>-5.1513163811862466</c:v>
                      </c:pt>
                      <c:pt idx="1952">
                        <c:v>-4.079029660798609</c:v>
                      </c:pt>
                      <c:pt idx="1953">
                        <c:v>-3.3620659225955598</c:v>
                      </c:pt>
                      <c:pt idx="1954">
                        <c:v>-3.0521128281354901</c:v>
                      </c:pt>
                      <c:pt idx="1955">
                        <c:v>-2.736277318686247</c:v>
                      </c:pt>
                      <c:pt idx="1956">
                        <c:v>-2.5923219119533889</c:v>
                      </c:pt>
                      <c:pt idx="1957">
                        <c:v>-2.8075321904718868</c:v>
                      </c:pt>
                      <c:pt idx="1958">
                        <c:v>-2.593092018865049</c:v>
                      </c:pt>
                      <c:pt idx="1959">
                        <c:v>-2.393104992002248</c:v>
                      </c:pt>
                      <c:pt idx="1960">
                        <c:v>-2.092507708013057</c:v>
                      </c:pt>
                      <c:pt idx="1961">
                        <c:v>-1.677651431538165</c:v>
                      </c:pt>
                      <c:pt idx="1962">
                        <c:v>-1.8622525251805779</c:v>
                      </c:pt>
                      <c:pt idx="1963">
                        <c:v>-1.781427201010287</c:v>
                      </c:pt>
                      <c:pt idx="1964">
                        <c:v>-1.252190075941384</c:v>
                      </c:pt>
                      <c:pt idx="1965">
                        <c:v>-0.58708075167238705</c:v>
                      </c:pt>
                      <c:pt idx="1966">
                        <c:v>0.35403736388683332</c:v>
                      </c:pt>
                      <c:pt idx="1967">
                        <c:v>1.238940498664975</c:v>
                      </c:pt>
                      <c:pt idx="1968">
                        <c:v>1.4836449575275179</c:v>
                      </c:pt>
                      <c:pt idx="1969">
                        <c:v>1.419406274206936</c:v>
                      </c:pt>
                      <c:pt idx="1970">
                        <c:v>1.1856363852173091</c:v>
                      </c:pt>
                      <c:pt idx="1971">
                        <c:v>1.7260887304916981</c:v>
                      </c:pt>
                      <c:pt idx="1972">
                        <c:v>2.5305764692500241</c:v>
                      </c:pt>
                      <c:pt idx="1973">
                        <c:v>3.1346025298014291</c:v>
                      </c:pt>
                      <c:pt idx="1974">
                        <c:v>3.73790510544926</c:v>
                      </c:pt>
                      <c:pt idx="1975">
                        <c:v>4.3414558264091614</c:v>
                      </c:pt>
                      <c:pt idx="1976">
                        <c:v>4.4760143848732117</c:v>
                      </c:pt>
                      <c:pt idx="1977">
                        <c:v>3.6273640635088089</c:v>
                      </c:pt>
                      <c:pt idx="1978">
                        <c:v>2.771693992301822</c:v>
                      </c:pt>
                      <c:pt idx="1979">
                        <c:v>2.322107602715493</c:v>
                      </c:pt>
                      <c:pt idx="1980">
                        <c:v>3.0793725697919729</c:v>
                      </c:pt>
                      <c:pt idx="1981">
                        <c:v>3.5666071128696211</c:v>
                      </c:pt>
                      <c:pt idx="1982">
                        <c:v>3.640448847658933</c:v>
                      </c:pt>
                      <c:pt idx="1983">
                        <c:v>3.050545753784478</c:v>
                      </c:pt>
                      <c:pt idx="1984">
                        <c:v>2.6561097371056679</c:v>
                      </c:pt>
                      <c:pt idx="1985">
                        <c:v>2.496504678264261</c:v>
                      </c:pt>
                      <c:pt idx="1986">
                        <c:v>2.2526180649772289</c:v>
                      </c:pt>
                      <c:pt idx="1987">
                        <c:v>2.2351397330537441</c:v>
                      </c:pt>
                      <c:pt idx="1988">
                        <c:v>2.6650141951292761</c:v>
                      </c:pt>
                      <c:pt idx="1989">
                        <c:v>3.492856753863395</c:v>
                      </c:pt>
                      <c:pt idx="1990">
                        <c:v>4.4102506841197613</c:v>
                      </c:pt>
                      <c:pt idx="1991">
                        <c:v>4.8676872699186209</c:v>
                      </c:pt>
                      <c:pt idx="1992">
                        <c:v>4.8732267197817567</c:v>
                      </c:pt>
                      <c:pt idx="1993">
                        <c:v>3.7753950309604409</c:v>
                      </c:pt>
                      <c:pt idx="1994">
                        <c:v>2.8111917710527781</c:v>
                      </c:pt>
                      <c:pt idx="1995">
                        <c:v>1.7587256178855899</c:v>
                      </c:pt>
                      <c:pt idx="1996">
                        <c:v>0.75917316308617599</c:v>
                      </c:pt>
                      <c:pt idx="1997">
                        <c:v>0.37765296815335758</c:v>
                      </c:pt>
                      <c:pt idx="1998">
                        <c:v>0.67291187947988518</c:v>
                      </c:pt>
                      <c:pt idx="1999">
                        <c:v>1.1351798268631099</c:v>
                      </c:pt>
                      <c:pt idx="2000">
                        <c:v>1.040594915732741</c:v>
                      </c:pt>
                      <c:pt idx="2001">
                        <c:v>0.60049826452881105</c:v>
                      </c:pt>
                      <c:pt idx="2002">
                        <c:v>2.0671317227184849E-2</c:v>
                      </c:pt>
                      <c:pt idx="2003">
                        <c:v>0.50899866955727346</c:v>
                      </c:pt>
                      <c:pt idx="2004">
                        <c:v>1.262398510113359</c:v>
                      </c:pt>
                      <c:pt idx="2005">
                        <c:v>1.586712718814612</c:v>
                      </c:pt>
                      <c:pt idx="2006">
                        <c:v>1.7214679325595501</c:v>
                      </c:pt>
                      <c:pt idx="2007">
                        <c:v>1.968503036409617</c:v>
                      </c:pt>
                      <c:pt idx="2008">
                        <c:v>2.101687272883952</c:v>
                      </c:pt>
                      <c:pt idx="2009">
                        <c:v>1.8473472407683731</c:v>
                      </c:pt>
                      <c:pt idx="2010">
                        <c:v>1.6627103517428039</c:v>
                      </c:pt>
                      <c:pt idx="2011">
                        <c:v>2.2356799532324079</c:v>
                      </c:pt>
                      <c:pt idx="2012">
                        <c:v>3.9450027401223782</c:v>
                      </c:pt>
                      <c:pt idx="2013">
                        <c:v>5.345976617060602</c:v>
                      </c:pt>
                      <c:pt idx="2014">
                        <c:v>6.2877676187679166</c:v>
                      </c:pt>
                      <c:pt idx="2015">
                        <c:v>7.2556714125573638</c:v>
                      </c:pt>
                      <c:pt idx="2016">
                        <c:v>7.1199142894372347</c:v>
                      </c:pt>
                      <c:pt idx="2017">
                        <c:v>6.6005071092993024</c:v>
                      </c:pt>
                      <c:pt idx="2018">
                        <c:v>7.4134355623871091</c:v>
                      </c:pt>
                      <c:pt idx="2019">
                        <c:v>7.7913666161373261</c:v>
                      </c:pt>
                      <c:pt idx="2020">
                        <c:v>8.2068799080923203</c:v>
                      </c:pt>
                      <c:pt idx="2021">
                        <c:v>7.9593936985954654</c:v>
                      </c:pt>
                      <c:pt idx="2022">
                        <c:v>7.2348742260262373</c:v>
                      </c:pt>
                      <c:pt idx="2023">
                        <c:v>7.3628987063318494</c:v>
                      </c:pt>
                      <c:pt idx="2024">
                        <c:v>7.2658821315169337</c:v>
                      </c:pt>
                      <c:pt idx="2025">
                        <c:v>6.2229498604908589</c:v>
                      </c:pt>
                      <c:pt idx="2026">
                        <c:v>5.8079517678022388</c:v>
                      </c:pt>
                      <c:pt idx="2027">
                        <c:v>5.2537066897973421</c:v>
                      </c:pt>
                      <c:pt idx="2028">
                        <c:v>5.2459482875317338</c:v>
                      </c:pt>
                      <c:pt idx="2029">
                        <c:v>5.0437959040179852</c:v>
                      </c:pt>
                      <c:pt idx="2030">
                        <c:v>5.4141107097864154</c:v>
                      </c:pt>
                      <c:pt idx="2031">
                        <c:v>5.2384905320256951</c:v>
                      </c:pt>
                      <c:pt idx="2032">
                        <c:v>5.2326447943821552</c:v>
                      </c:pt>
                      <c:pt idx="2033">
                        <c:v>4.8270873919725421</c:v>
                      </c:pt>
                      <c:pt idx="2034">
                        <c:v>4.3408555713146928</c:v>
                      </c:pt>
                      <c:pt idx="2035">
                        <c:v>3.9414403800517319</c:v>
                      </c:pt>
                      <c:pt idx="2036">
                        <c:v>3.374020486012101</c:v>
                      </c:pt>
                      <c:pt idx="2037">
                        <c:v>3.043131231203676</c:v>
                      </c:pt>
                      <c:pt idx="2038">
                        <c:v>2.8288516671061519</c:v>
                      </c:pt>
                      <c:pt idx="2039">
                        <c:v>2.5608213887214659</c:v>
                      </c:pt>
                      <c:pt idx="2040">
                        <c:v>2.7754046626985081</c:v>
                      </c:pt>
                      <c:pt idx="2041">
                        <c:v>3.204415832519532</c:v>
                      </c:pt>
                      <c:pt idx="2042">
                        <c:v>3.1905767748728402</c:v>
                      </c:pt>
                      <c:pt idx="2043">
                        <c:v>2.7855702711865309</c:v>
                      </c:pt>
                      <c:pt idx="2044">
                        <c:v>2.843185656577349</c:v>
                      </c:pt>
                      <c:pt idx="2045">
                        <c:v>2.5146985155195001</c:v>
                      </c:pt>
                      <c:pt idx="2046">
                        <c:v>1.9945384206846359</c:v>
                      </c:pt>
                      <c:pt idx="2047">
                        <c:v>1.9140819561332461</c:v>
                      </c:pt>
                      <c:pt idx="2048">
                        <c:v>1.4746111676692959</c:v>
                      </c:pt>
                      <c:pt idx="2049">
                        <c:v>1.5615048574879771</c:v>
                      </c:pt>
                      <c:pt idx="2050">
                        <c:v>1.6953186810612679</c:v>
                      </c:pt>
                      <c:pt idx="2051">
                        <c:v>2.2786014013588431</c:v>
                      </c:pt>
                      <c:pt idx="2052">
                        <c:v>2.6216667181476949</c:v>
                      </c:pt>
                      <c:pt idx="2053">
                        <c:v>3.004987597338856</c:v>
                      </c:pt>
                      <c:pt idx="2054">
                        <c:v>2.8522060242146261</c:v>
                      </c:pt>
                      <c:pt idx="2055">
                        <c:v>2.8077014804482459</c:v>
                      </c:pt>
                      <c:pt idx="2056">
                        <c:v>1.1066869188696149</c:v>
                      </c:pt>
                      <c:pt idx="2057">
                        <c:v>0.49336757498234518</c:v>
                      </c:pt>
                      <c:pt idx="2058">
                        <c:v>0.48992052568495281</c:v>
                      </c:pt>
                      <c:pt idx="2059">
                        <c:v>0.32458786653727301</c:v>
                      </c:pt>
                      <c:pt idx="2060">
                        <c:v>0.60250873012840755</c:v>
                      </c:pt>
                      <c:pt idx="2061">
                        <c:v>1.1038302889689799</c:v>
                      </c:pt>
                      <c:pt idx="2062">
                        <c:v>0.87189035384356983</c:v>
                      </c:pt>
                      <c:pt idx="2063">
                        <c:v>0.30151736630499371</c:v>
                      </c:pt>
                      <c:pt idx="2064">
                        <c:v>0.26525839219242342</c:v>
                      </c:pt>
                      <c:pt idx="2065">
                        <c:v>-0.26089212683588259</c:v>
                      </c:pt>
                      <c:pt idx="2066">
                        <c:v>-0.48000353214889763</c:v>
                      </c:pt>
                      <c:pt idx="2067">
                        <c:v>-0.47777182155847542</c:v>
                      </c:pt>
                      <c:pt idx="2068">
                        <c:v>-0.6503894619047641</c:v>
                      </c:pt>
                      <c:pt idx="2069">
                        <c:v>-1.2168515176847581</c:v>
                      </c:pt>
                      <c:pt idx="2070">
                        <c:v>-1.6891448173075909</c:v>
                      </c:pt>
                      <c:pt idx="2071">
                        <c:v>-2.3713614755645391</c:v>
                      </c:pt>
                      <c:pt idx="2072">
                        <c:v>-2.7309061588123442</c:v>
                      </c:pt>
                      <c:pt idx="2073">
                        <c:v>-2.1189686135724179</c:v>
                      </c:pt>
                      <c:pt idx="2074">
                        <c:v>-2.707573314324021</c:v>
                      </c:pt>
                      <c:pt idx="2075">
                        <c:v>-2.8329238315448162</c:v>
                      </c:pt>
                      <c:pt idx="2076">
                        <c:v>-3.3167890590950839</c:v>
                      </c:pt>
                      <c:pt idx="2077">
                        <c:v>-4.2316472429186103</c:v>
                      </c:pt>
                      <c:pt idx="2078">
                        <c:v>-4.0120002880096433</c:v>
                      </c:pt>
                      <c:pt idx="2079">
                        <c:v>-4.2035827703177926</c:v>
                      </c:pt>
                      <c:pt idx="2080">
                        <c:v>-3.9255309851244089</c:v>
                      </c:pt>
                      <c:pt idx="2081">
                        <c:v>-4.1778570107519624</c:v>
                      </c:pt>
                      <c:pt idx="2082">
                        <c:v>-4.4482455450445411</c:v>
                      </c:pt>
                      <c:pt idx="2083">
                        <c:v>-4.3222672810181972</c:v>
                      </c:pt>
                      <c:pt idx="2084">
                        <c:v>-4.0267209216356266</c:v>
                      </c:pt>
                      <c:pt idx="2085">
                        <c:v>-4.6677543121725318</c:v>
                      </c:pt>
                      <c:pt idx="2086">
                        <c:v>-4.7115858049467203</c:v>
                      </c:pt>
                      <c:pt idx="2087">
                        <c:v>-4.5295367642641056</c:v>
                      </c:pt>
                      <c:pt idx="2088">
                        <c:v>-4.1637654920443889</c:v>
                      </c:pt>
                      <c:pt idx="2089">
                        <c:v>-4.8503850783556697</c:v>
                      </c:pt>
                      <c:pt idx="2090">
                        <c:v>-5.6173987594768402</c:v>
                      </c:pt>
                      <c:pt idx="2091">
                        <c:v>-6.3369293772950774</c:v>
                      </c:pt>
                      <c:pt idx="2092">
                        <c:v>-6.5612791815176603</c:v>
                      </c:pt>
                      <c:pt idx="2093">
                        <c:v>-6.8280318501740691</c:v>
                      </c:pt>
                      <c:pt idx="2094">
                        <c:v>-7.2917615865692493</c:v>
                      </c:pt>
                      <c:pt idx="2095">
                        <c:v>-7.2796523749232289</c:v>
                      </c:pt>
                      <c:pt idx="2096">
                        <c:v>-7.8402005109339949</c:v>
                      </c:pt>
                      <c:pt idx="2097">
                        <c:v>-8.098980662539601</c:v>
                      </c:pt>
                      <c:pt idx="2098">
                        <c:v>-8.4728055755943057</c:v>
                      </c:pt>
                      <c:pt idx="2099">
                        <c:v>-8.4625408557578918</c:v>
                      </c:pt>
                      <c:pt idx="2100">
                        <c:v>-8.8343757494688031</c:v>
                      </c:pt>
                      <c:pt idx="2101">
                        <c:v>-8.5479324144646522</c:v>
                      </c:pt>
                      <c:pt idx="2102">
                        <c:v>-8.5757336599156258</c:v>
                      </c:pt>
                      <c:pt idx="2103">
                        <c:v>-8.4633442993611094</c:v>
                      </c:pt>
                      <c:pt idx="2104">
                        <c:v>-9.451376560270786</c:v>
                      </c:pt>
                      <c:pt idx="2105">
                        <c:v>-9.8140729536637661</c:v>
                      </c:pt>
                      <c:pt idx="2106">
                        <c:v>-9.9358028444796798</c:v>
                      </c:pt>
                      <c:pt idx="2107">
                        <c:v>-9.7065828248262402</c:v>
                      </c:pt>
                      <c:pt idx="2108">
                        <c:v>-10.05015787401795</c:v>
                      </c:pt>
                      <c:pt idx="2109">
                        <c:v>-10.358059205241499</c:v>
                      </c:pt>
                      <c:pt idx="2110">
                        <c:v>-10.544975981242951</c:v>
                      </c:pt>
                      <c:pt idx="2111">
                        <c:v>-11.332912328779701</c:v>
                      </c:pt>
                      <c:pt idx="2112">
                        <c:v>-11.924552014224229</c:v>
                      </c:pt>
                      <c:pt idx="2113">
                        <c:v>-12.16917003051937</c:v>
                      </c:pt>
                      <c:pt idx="2114">
                        <c:v>-12.313261862039569</c:v>
                      </c:pt>
                      <c:pt idx="2115">
                        <c:v>-12.814014390237629</c:v>
                      </c:pt>
                      <c:pt idx="2116">
                        <c:v>-12.29611209885776</c:v>
                      </c:pt>
                      <c:pt idx="2117">
                        <c:v>-12.17096066301316</c:v>
                      </c:pt>
                      <c:pt idx="2118">
                        <c:v>-12.136628910094499</c:v>
                      </c:pt>
                      <c:pt idx="2119">
                        <c:v>-12.15280229331553</c:v>
                      </c:pt>
                      <c:pt idx="2120">
                        <c:v>-12.326265408784151</c:v>
                      </c:pt>
                      <c:pt idx="2121">
                        <c:v>-12.10413280328363</c:v>
                      </c:pt>
                      <c:pt idx="2122">
                        <c:v>-11.770416033580901</c:v>
                      </c:pt>
                      <c:pt idx="2123">
                        <c:v>-11.772553830534219</c:v>
                      </c:pt>
                      <c:pt idx="2124">
                        <c:v>-11.62828793761879</c:v>
                      </c:pt>
                      <c:pt idx="2125">
                        <c:v>-11.4922617079094</c:v>
                      </c:pt>
                      <c:pt idx="2126">
                        <c:v>-10.840251866854731</c:v>
                      </c:pt>
                      <c:pt idx="2127">
                        <c:v>-11.098553320519629</c:v>
                      </c:pt>
                      <c:pt idx="2128">
                        <c:v>-10.80825941836089</c:v>
                      </c:pt>
                      <c:pt idx="2129">
                        <c:v>-11.04140900088102</c:v>
                      </c:pt>
                      <c:pt idx="2130">
                        <c:v>-10.809050765946511</c:v>
                      </c:pt>
                      <c:pt idx="2131">
                        <c:v>-10.85166541499644</c:v>
                      </c:pt>
                      <c:pt idx="2132">
                        <c:v>-11.053400046318769</c:v>
                      </c:pt>
                      <c:pt idx="2133">
                        <c:v>-10.96346785885841</c:v>
                      </c:pt>
                      <c:pt idx="2134">
                        <c:v>-11.02814203420281</c:v>
                      </c:pt>
                      <c:pt idx="2135">
                        <c:v>-11.42632297997922</c:v>
                      </c:pt>
                      <c:pt idx="2136">
                        <c:v>-11.452301197811961</c:v>
                      </c:pt>
                      <c:pt idx="2137">
                        <c:v>-11.890616199128329</c:v>
                      </c:pt>
                      <c:pt idx="2138">
                        <c:v>-11.799108378715809</c:v>
                      </c:pt>
                      <c:pt idx="2139">
                        <c:v>-11.788593054875729</c:v>
                      </c:pt>
                      <c:pt idx="2140">
                        <c:v>-11.74838062481582</c:v>
                      </c:pt>
                      <c:pt idx="2141">
                        <c:v>-11.626451278232039</c:v>
                      </c:pt>
                      <c:pt idx="2142">
                        <c:v>-12.044948629230261</c:v>
                      </c:pt>
                      <c:pt idx="2143">
                        <c:v>-12.011165972925721</c:v>
                      </c:pt>
                      <c:pt idx="2144">
                        <c:v>-12.168359728656711</c:v>
                      </c:pt>
                      <c:pt idx="2145">
                        <c:v>-12.565919559575621</c:v>
                      </c:pt>
                      <c:pt idx="2146">
                        <c:v>-12.98496131611615</c:v>
                      </c:pt>
                      <c:pt idx="2147">
                        <c:v>-12.7950692531988</c:v>
                      </c:pt>
                      <c:pt idx="2148">
                        <c:v>-12.753889437891541</c:v>
                      </c:pt>
                      <c:pt idx="2149">
                        <c:v>-12.433277425482871</c:v>
                      </c:pt>
                      <c:pt idx="2150">
                        <c:v>-12.06945649360865</c:v>
                      </c:pt>
                      <c:pt idx="2151">
                        <c:v>-12.382392711132759</c:v>
                      </c:pt>
                      <c:pt idx="2152">
                        <c:v>-12.047461346849801</c:v>
                      </c:pt>
                      <c:pt idx="2153">
                        <c:v>-11.7502406399101</c:v>
                      </c:pt>
                      <c:pt idx="2154">
                        <c:v>-11.844095341987909</c:v>
                      </c:pt>
                      <c:pt idx="2155">
                        <c:v>-11.94204807201028</c:v>
                      </c:pt>
                      <c:pt idx="2156">
                        <c:v>-11.97251132795215</c:v>
                      </c:pt>
                      <c:pt idx="2157">
                        <c:v>-11.8083242225796</c:v>
                      </c:pt>
                      <c:pt idx="2158">
                        <c:v>-11.76166909666359</c:v>
                      </c:pt>
                      <c:pt idx="2159">
                        <c:v>-11.53547712148726</c:v>
                      </c:pt>
                      <c:pt idx="2160">
                        <c:v>-11.9038085789755</c:v>
                      </c:pt>
                      <c:pt idx="2161">
                        <c:v>-12.032389289826151</c:v>
                      </c:pt>
                      <c:pt idx="2162">
                        <c:v>-11.972905990794301</c:v>
                      </c:pt>
                      <c:pt idx="2163">
                        <c:v>-11.974261552222069</c:v>
                      </c:pt>
                      <c:pt idx="2164">
                        <c:v>-11.92002533575147</c:v>
                      </c:pt>
                      <c:pt idx="2165">
                        <c:v>-12.182211306072769</c:v>
                      </c:pt>
                      <c:pt idx="2166">
                        <c:v>-12.362459337465459</c:v>
                      </c:pt>
                      <c:pt idx="2167">
                        <c:v>-12.72863303044438</c:v>
                      </c:pt>
                      <c:pt idx="2168">
                        <c:v>-13.39333101281524</c:v>
                      </c:pt>
                      <c:pt idx="2169">
                        <c:v>-13.27150933922827</c:v>
                      </c:pt>
                      <c:pt idx="2170">
                        <c:v>-13.121723988220101</c:v>
                      </c:pt>
                      <c:pt idx="2171">
                        <c:v>-13.733234837777911</c:v>
                      </c:pt>
                      <c:pt idx="2172">
                        <c:v>-13.97723109008372</c:v>
                      </c:pt>
                      <c:pt idx="2173">
                        <c:v>-13.750084100417791</c:v>
                      </c:pt>
                      <c:pt idx="2174">
                        <c:v>-13.97651833774149</c:v>
                      </c:pt>
                      <c:pt idx="2175">
                        <c:v>-13.798441855363549</c:v>
                      </c:pt>
                      <c:pt idx="2176">
                        <c:v>-13.857233062513171</c:v>
                      </c:pt>
                      <c:pt idx="2177">
                        <c:v>-14.03580823180824</c:v>
                      </c:pt>
                      <c:pt idx="2178">
                        <c:v>-14.3420806677416</c:v>
                      </c:pt>
                      <c:pt idx="2179">
                        <c:v>-14.776157222814859</c:v>
                      </c:pt>
                      <c:pt idx="2180">
                        <c:v>-14.8087207191959</c:v>
                      </c:pt>
                      <c:pt idx="2181">
                        <c:v>-14.925303308419879</c:v>
                      </c:pt>
                      <c:pt idx="2182">
                        <c:v>-14.66055157886445</c:v>
                      </c:pt>
                      <c:pt idx="2183">
                        <c:v>-14.31006366865337</c:v>
                      </c:pt>
                      <c:pt idx="2184">
                        <c:v>-14.22935760592669</c:v>
                      </c:pt>
                      <c:pt idx="2185">
                        <c:v>-14.662749151825899</c:v>
                      </c:pt>
                      <c:pt idx="2186">
                        <c:v>-14.8008833174929</c:v>
                      </c:pt>
                      <c:pt idx="2187">
                        <c:v>-14.858320265203711</c:v>
                      </c:pt>
                      <c:pt idx="2188">
                        <c:v>-14.666441342920059</c:v>
                      </c:pt>
                      <c:pt idx="2189">
                        <c:v>-14.58916366206109</c:v>
                      </c:pt>
                      <c:pt idx="2190">
                        <c:v>-14.607144747987389</c:v>
                      </c:pt>
                      <c:pt idx="2191">
                        <c:v>-13.9935245282352</c:v>
                      </c:pt>
                      <c:pt idx="2192">
                        <c:v>-13.84474201233685</c:v>
                      </c:pt>
                      <c:pt idx="2193">
                        <c:v>-13.75908755244315</c:v>
                      </c:pt>
                      <c:pt idx="2194">
                        <c:v>-13.769949979275459</c:v>
                      </c:pt>
                      <c:pt idx="2195">
                        <c:v>-13.642808633051811</c:v>
                      </c:pt>
                      <c:pt idx="2196">
                        <c:v>-13.42506030121446</c:v>
                      </c:pt>
                      <c:pt idx="2197">
                        <c:v>-13.289257411040371</c:v>
                      </c:pt>
                      <c:pt idx="2198">
                        <c:v>-12.390785169914359</c:v>
                      </c:pt>
                      <c:pt idx="2199">
                        <c:v>-12.229447042696179</c:v>
                      </c:pt>
                      <c:pt idx="2200">
                        <c:v>-12.190192311197521</c:v>
                      </c:pt>
                      <c:pt idx="2201">
                        <c:v>-11.88184787997603</c:v>
                      </c:pt>
                      <c:pt idx="2202">
                        <c:v>-11.79669039057195</c:v>
                      </c:pt>
                      <c:pt idx="2203">
                        <c:v>-12.34309633181989</c:v>
                      </c:pt>
                      <c:pt idx="2204">
                        <c:v>-11.98704784655571</c:v>
                      </c:pt>
                      <c:pt idx="2205">
                        <c:v>-11.4013058758676</c:v>
                      </c:pt>
                      <c:pt idx="2206">
                        <c:v>-12.4598836723119</c:v>
                      </c:pt>
                      <c:pt idx="2207">
                        <c:v>-11.240076487079261</c:v>
                      </c:pt>
                      <c:pt idx="2208">
                        <c:v>-11.24186023896188</c:v>
                      </c:pt>
                      <c:pt idx="2209">
                        <c:v>-11.494299676395951</c:v>
                      </c:pt>
                      <c:pt idx="2210">
                        <c:v>-12.368777978360651</c:v>
                      </c:pt>
                      <c:pt idx="2211">
                        <c:v>-12.18852991530299</c:v>
                      </c:pt>
                      <c:pt idx="2212">
                        <c:v>-12.03879980755597</c:v>
                      </c:pt>
                      <c:pt idx="2213">
                        <c:v>-11.12838418608159</c:v>
                      </c:pt>
                      <c:pt idx="2214">
                        <c:v>-11.11314659392089</c:v>
                      </c:pt>
                      <c:pt idx="2215">
                        <c:v>-11.409947224088009</c:v>
                      </c:pt>
                      <c:pt idx="2216">
                        <c:v>-11.603601719379419</c:v>
                      </c:pt>
                      <c:pt idx="2217">
                        <c:v>-11.420106801331039</c:v>
                      </c:pt>
                      <c:pt idx="2218">
                        <c:v>-11.124458114743231</c:v>
                      </c:pt>
                      <c:pt idx="2219">
                        <c:v>-11.226887107953431</c:v>
                      </c:pt>
                      <c:pt idx="2220">
                        <c:v>-11.287856729827819</c:v>
                      </c:pt>
                      <c:pt idx="2221">
                        <c:v>-11.004261637233199</c:v>
                      </c:pt>
                      <c:pt idx="2222">
                        <c:v>-11.037290428891779</c:v>
                      </c:pt>
                      <c:pt idx="2223">
                        <c:v>-10.75074520347267</c:v>
                      </c:pt>
                      <c:pt idx="2224">
                        <c:v>-10.63859216695279</c:v>
                      </c:pt>
                      <c:pt idx="2225">
                        <c:v>-10.059098145119849</c:v>
                      </c:pt>
                      <c:pt idx="2226">
                        <c:v>-9.8153178329914805</c:v>
                      </c:pt>
                      <c:pt idx="2227">
                        <c:v>-10.209357986353339</c:v>
                      </c:pt>
                      <c:pt idx="2228">
                        <c:v>-10.091379152737559</c:v>
                      </c:pt>
                      <c:pt idx="2229">
                        <c:v>-9.9624755700454113</c:v>
                      </c:pt>
                      <c:pt idx="2230">
                        <c:v>-10.5089484789744</c:v>
                      </c:pt>
                      <c:pt idx="2231">
                        <c:v>-10.20346972358972</c:v>
                      </c:pt>
                      <c:pt idx="2232">
                        <c:v>-10.396085047289731</c:v>
                      </c:pt>
                      <c:pt idx="2233">
                        <c:v>-9.5194153013974425</c:v>
                      </c:pt>
                      <c:pt idx="2234">
                        <c:v>-8.7225939781740305</c:v>
                      </c:pt>
                      <c:pt idx="2235">
                        <c:v>-9.1665277100503442</c:v>
                      </c:pt>
                      <c:pt idx="2236">
                        <c:v>-8.9108172442167994</c:v>
                      </c:pt>
                      <c:pt idx="2237">
                        <c:v>-11.110839234791699</c:v>
                      </c:pt>
                      <c:pt idx="2238">
                        <c:v>-7.3036537562832233</c:v>
                      </c:pt>
                      <c:pt idx="2239">
                        <c:v>-8.3302035342305896</c:v>
                      </c:pt>
                      <c:pt idx="2240">
                        <c:v>-8.1744320114478466</c:v>
                      </c:pt>
                      <c:pt idx="2241">
                        <c:v>-6.3592248048037288</c:v>
                      </c:pt>
                      <c:pt idx="2242">
                        <c:v>-6.6507255166172978</c:v>
                      </c:pt>
                      <c:pt idx="2243">
                        <c:v>-6.0854261891320336</c:v>
                      </c:pt>
                      <c:pt idx="2244">
                        <c:v>-5.5592536350116131</c:v>
                      </c:pt>
                      <c:pt idx="2245">
                        <c:v>-5.4136472457423803</c:v>
                      </c:pt>
                      <c:pt idx="2246">
                        <c:v>-5.7407873246222731</c:v>
                      </c:pt>
                      <c:pt idx="2247">
                        <c:v>-6.3815142960622904</c:v>
                      </c:pt>
                      <c:pt idx="2248">
                        <c:v>-6.9152682499364024</c:v>
                      </c:pt>
                      <c:pt idx="2249">
                        <c:v>-6.8797092904672024</c:v>
                      </c:pt>
                      <c:pt idx="2250">
                        <c:v>-6.9929242628961799</c:v>
                      </c:pt>
                      <c:pt idx="2251">
                        <c:v>-7.101544787302613</c:v>
                      </c:pt>
                      <c:pt idx="2252">
                        <c:v>-6.6555827382355934</c:v>
                      </c:pt>
                      <c:pt idx="2253">
                        <c:v>-6.3395276927724478</c:v>
                      </c:pt>
                      <c:pt idx="2254">
                        <c:v>-6.6331823171451676</c:v>
                      </c:pt>
                      <c:pt idx="2255">
                        <c:v>-6.9462931082919237</c:v>
                      </c:pt>
                      <c:pt idx="2256">
                        <c:v>-7.0930615692734724</c:v>
                      </c:pt>
                      <c:pt idx="2257">
                        <c:v>-7.2279603249728677</c:v>
                      </c:pt>
                      <c:pt idx="2258">
                        <c:v>-7.1416917621493337</c:v>
                      </c:pt>
                      <c:pt idx="2259">
                        <c:v>-6.8690554463639852</c:v>
                      </c:pt>
                      <c:pt idx="2260">
                        <c:v>-6.6818907280787823</c:v>
                      </c:pt>
                      <c:pt idx="2261">
                        <c:v>-6.679767325647175</c:v>
                      </c:pt>
                      <c:pt idx="2262">
                        <c:v>-6.611767315432429</c:v>
                      </c:pt>
                      <c:pt idx="2263">
                        <c:v>-6.6094064480960366</c:v>
                      </c:pt>
                      <c:pt idx="2264">
                        <c:v>-6.389903254933655</c:v>
                      </c:pt>
                      <c:pt idx="2265">
                        <c:v>-5.4912500056773421</c:v>
                      </c:pt>
                      <c:pt idx="2266">
                        <c:v>-5.0068604025393721</c:v>
                      </c:pt>
                      <c:pt idx="2267">
                        <c:v>-4.8588892567306754</c:v>
                      </c:pt>
                      <c:pt idx="2268">
                        <c:v>-4.8421827295199034</c:v>
                      </c:pt>
                      <c:pt idx="2269">
                        <c:v>-5.0315760142505166</c:v>
                      </c:pt>
                      <c:pt idx="2270">
                        <c:v>-5.3417150286361572</c:v>
                      </c:pt>
                      <c:pt idx="2271">
                        <c:v>-5.8346761568784711</c:v>
                      </c:pt>
                      <c:pt idx="2272">
                        <c:v>-5.9260030483230954</c:v>
                      </c:pt>
                      <c:pt idx="2273">
                        <c:v>-5.5570880902335036</c:v>
                      </c:pt>
                      <c:pt idx="2274">
                        <c:v>-5.1042873441576946</c:v>
                      </c:pt>
                      <c:pt idx="2275">
                        <c:v>-4.4514192949384448</c:v>
                      </c:pt>
                      <c:pt idx="2276">
                        <c:v>-3.8293161542490122</c:v>
                      </c:pt>
                      <c:pt idx="2277">
                        <c:v>-3.2904331769198181</c:v>
                      </c:pt>
                      <c:pt idx="2278">
                        <c:v>-2.9480045802295201</c:v>
                      </c:pt>
                      <c:pt idx="2279">
                        <c:v>-2.492308933414519</c:v>
                      </c:pt>
                      <c:pt idx="2280">
                        <c:v>-2.3495421643704169</c:v>
                      </c:pt>
                      <c:pt idx="2281">
                        <c:v>-2.330533147916197</c:v>
                      </c:pt>
                      <c:pt idx="2282">
                        <c:v>-2.6007073941975829</c:v>
                      </c:pt>
                      <c:pt idx="2283">
                        <c:v>-2.5244345610365269</c:v>
                      </c:pt>
                      <c:pt idx="2284">
                        <c:v>-1.9910760402083401</c:v>
                      </c:pt>
                      <c:pt idx="2285">
                        <c:v>-1.877862217031419</c:v>
                      </c:pt>
                      <c:pt idx="2286">
                        <c:v>-1.3611230963245029</c:v>
                      </c:pt>
                      <c:pt idx="2287">
                        <c:v>-0.70408664749562733</c:v>
                      </c:pt>
                      <c:pt idx="2288">
                        <c:v>0.66572304057329901</c:v>
                      </c:pt>
                      <c:pt idx="2289">
                        <c:v>1.1569615452215081</c:v>
                      </c:pt>
                      <c:pt idx="2290">
                        <c:v>1.545347461350262</c:v>
                      </c:pt>
                      <c:pt idx="2291">
                        <c:v>1.435897107109428</c:v>
                      </c:pt>
                      <c:pt idx="2292">
                        <c:v>0.90398866484314211</c:v>
                      </c:pt>
                      <c:pt idx="2293">
                        <c:v>-3.5648962609469807E-2</c:v>
                      </c:pt>
                      <c:pt idx="2294">
                        <c:v>-0.7143580477088689</c:v>
                      </c:pt>
                      <c:pt idx="2295">
                        <c:v>-1.241026320621371</c:v>
                      </c:pt>
                      <c:pt idx="2296">
                        <c:v>-1.550566403321922</c:v>
                      </c:pt>
                      <c:pt idx="2297">
                        <c:v>-1.270269050389528</c:v>
                      </c:pt>
                      <c:pt idx="2298">
                        <c:v>-0.52202541114389889</c:v>
                      </c:pt>
                      <c:pt idx="2299">
                        <c:v>-9.5951118633150978E-2</c:v>
                      </c:pt>
                      <c:pt idx="2300">
                        <c:v>-0.43145841652154909</c:v>
                      </c:pt>
                      <c:pt idx="2301">
                        <c:v>-1.2152939291074869</c:v>
                      </c:pt>
                      <c:pt idx="2302">
                        <c:v>-1.872390889689326</c:v>
                      </c:pt>
                      <c:pt idx="2303">
                        <c:v>-2.7798766048029062</c:v>
                      </c:pt>
                      <c:pt idx="2304">
                        <c:v>-3.8622494704425332</c:v>
                      </c:pt>
                      <c:pt idx="2305">
                        <c:v>-4.7843096499666569</c:v>
                      </c:pt>
                      <c:pt idx="2306">
                        <c:v>-6.0273953062817451</c:v>
                      </c:pt>
                      <c:pt idx="2307">
                        <c:v>-7.4970325335264203</c:v>
                      </c:pt>
                      <c:pt idx="2308">
                        <c:v>-8.2839503717944023</c:v>
                      </c:pt>
                      <c:pt idx="2309">
                        <c:v>-8.4894532823339102</c:v>
                      </c:pt>
                      <c:pt idx="2310">
                        <c:v>-8.6348278309553859</c:v>
                      </c:pt>
                      <c:pt idx="2311">
                        <c:v>-8.3937793906182048</c:v>
                      </c:pt>
                      <c:pt idx="2312">
                        <c:v>-8.7134349030777809</c:v>
                      </c:pt>
                      <c:pt idx="2313">
                        <c:v>-8.6802376444786784</c:v>
                      </c:pt>
                      <c:pt idx="2314">
                        <c:v>-8.5878459840416905</c:v>
                      </c:pt>
                      <c:pt idx="2315">
                        <c:v>-8.6307440829798576</c:v>
                      </c:pt>
                      <c:pt idx="2316">
                        <c:v>-8.5787674292325971</c:v>
                      </c:pt>
                      <c:pt idx="2317">
                        <c:v>-8.320915879808366</c:v>
                      </c:pt>
                      <c:pt idx="2318">
                        <c:v>-7.8938174491152164</c:v>
                      </c:pt>
                      <c:pt idx="2319">
                        <c:v>-7.7323645643293846</c:v>
                      </c:pt>
                      <c:pt idx="2320">
                        <c:v>-7.2606451633721587</c:v>
                      </c:pt>
                      <c:pt idx="2321">
                        <c:v>-6.5853850237429139</c:v>
                      </c:pt>
                      <c:pt idx="2322">
                        <c:v>-6.2045803620815274</c:v>
                      </c:pt>
                      <c:pt idx="2323">
                        <c:v>-5.9328527507707474</c:v>
                      </c:pt>
                      <c:pt idx="2324">
                        <c:v>-5.6537717535495764</c:v>
                      </c:pt>
                      <c:pt idx="2325">
                        <c:v>-5.3457847564816472</c:v>
                      </c:pt>
                      <c:pt idx="2326">
                        <c:v>-5.3490044308230278</c:v>
                      </c:pt>
                      <c:pt idx="2327">
                        <c:v>-5.6794649037867782</c:v>
                      </c:pt>
                      <c:pt idx="2328">
                        <c:v>-5.6387512834146616</c:v>
                      </c:pt>
                      <c:pt idx="2329">
                        <c:v>-5.5432636711150396</c:v>
                      </c:pt>
                      <c:pt idx="2330">
                        <c:v>-5.3262080132365224</c:v>
                      </c:pt>
                      <c:pt idx="2331">
                        <c:v>-5.1719309986904261</c:v>
                      </c:pt>
                      <c:pt idx="2332">
                        <c:v>-5.3299597558900711</c:v>
                      </c:pt>
                      <c:pt idx="2333">
                        <c:v>-5.522606179244816</c:v>
                      </c:pt>
                      <c:pt idx="2334">
                        <c:v>-5.8610061855390656</c:v>
                      </c:pt>
                      <c:pt idx="2335">
                        <c:v>-6.2925120174288747</c:v>
                      </c:pt>
                      <c:pt idx="2336">
                        <c:v>-6.3513063575476414</c:v>
                      </c:pt>
                      <c:pt idx="2337">
                        <c:v>-5.8883211688473818</c:v>
                      </c:pt>
                      <c:pt idx="2338">
                        <c:v>-5.3905925975516444</c:v>
                      </c:pt>
                      <c:pt idx="2339">
                        <c:v>-5.1243438265621659</c:v>
                      </c:pt>
                      <c:pt idx="2340">
                        <c:v>-5.3262509779408571</c:v>
                      </c:pt>
                      <c:pt idx="2341">
                        <c:v>-5.7391039916649458</c:v>
                      </c:pt>
                      <c:pt idx="2342">
                        <c:v>-5.7303437871262428</c:v>
                      </c:pt>
                      <c:pt idx="2343">
                        <c:v>-5.6344322982579467</c:v>
                      </c:pt>
                      <c:pt idx="2344">
                        <c:v>-5.4890391688197848</c:v>
                      </c:pt>
                      <c:pt idx="2345">
                        <c:v>-5.2126148390918967</c:v>
                      </c:pt>
                      <c:pt idx="2346">
                        <c:v>-5.0013155957087871</c:v>
                      </c:pt>
                      <c:pt idx="2347">
                        <c:v>-5.3087308026254174</c:v>
                      </c:pt>
                      <c:pt idx="2348">
                        <c:v>-5.8912498998790976</c:v>
                      </c:pt>
                      <c:pt idx="2349">
                        <c:v>-6.2060267144218084</c:v>
                      </c:pt>
                      <c:pt idx="2350">
                        <c:v>-6.3788835193365809</c:v>
                      </c:pt>
                      <c:pt idx="2351">
                        <c:v>-6.4483559579923746</c:v>
                      </c:pt>
                      <c:pt idx="2352">
                        <c:v>-6.1318827077150342</c:v>
                      </c:pt>
                      <c:pt idx="2353">
                        <c:v>-6.0371127548962829</c:v>
                      </c:pt>
                      <c:pt idx="2354">
                        <c:v>-6.0143572978079316</c:v>
                      </c:pt>
                      <c:pt idx="2355">
                        <c:v>-6.2462768621146676</c:v>
                      </c:pt>
                      <c:pt idx="2356">
                        <c:v>-6.5345773651599881</c:v>
                      </c:pt>
                      <c:pt idx="2357">
                        <c:v>-6.8370522997677323</c:v>
                      </c:pt>
                      <c:pt idx="2358">
                        <c:v>-7.1271745507940647</c:v>
                      </c:pt>
                      <c:pt idx="2359">
                        <c:v>-6.9273946267887947</c:v>
                      </c:pt>
                      <c:pt idx="2360">
                        <c:v>-6.2940134705379602</c:v>
                      </c:pt>
                      <c:pt idx="2361">
                        <c:v>-5.8060187773182994</c:v>
                      </c:pt>
                      <c:pt idx="2362">
                        <c:v>-5.365809422113001</c:v>
                      </c:pt>
                      <c:pt idx="2363">
                        <c:v>-5.3633249021470544</c:v>
                      </c:pt>
                      <c:pt idx="2364">
                        <c:v>-5.441733230963349</c:v>
                      </c:pt>
                      <c:pt idx="2365">
                        <c:v>-5.4770047563463446</c:v>
                      </c:pt>
                      <c:pt idx="2366">
                        <c:v>-5.2510589250698683</c:v>
                      </c:pt>
                      <c:pt idx="2367">
                        <c:v>-4.7100435748100278</c:v>
                      </c:pt>
                      <c:pt idx="2368">
                        <c:v>-4.3285655920729038</c:v>
                      </c:pt>
                      <c:pt idx="2369">
                        <c:v>-3.642773911483586</c:v>
                      </c:pt>
                      <c:pt idx="2370">
                        <c:v>-3.48536701978743</c:v>
                      </c:pt>
                      <c:pt idx="2371">
                        <c:v>-3.458048208743334</c:v>
                      </c:pt>
                      <c:pt idx="2372">
                        <c:v>-3.4476192557588221</c:v>
                      </c:pt>
                      <c:pt idx="2373">
                        <c:v>-3.966954629994929</c:v>
                      </c:pt>
                      <c:pt idx="2374">
                        <c:v>-4.4989983906373379</c:v>
                      </c:pt>
                      <c:pt idx="2375">
                        <c:v>-4.6755479351952669</c:v>
                      </c:pt>
                      <c:pt idx="2376">
                        <c:v>-5.1915592356920239</c:v>
                      </c:pt>
                      <c:pt idx="2377">
                        <c:v>-5.7264288609251377</c:v>
                      </c:pt>
                      <c:pt idx="2378">
                        <c:v>-6.1127131806090471</c:v>
                      </c:pt>
                      <c:pt idx="2379">
                        <c:v>-6.3151105326935646</c:v>
                      </c:pt>
                      <c:pt idx="2380">
                        <c:v>-6.4213741506785151</c:v>
                      </c:pt>
                      <c:pt idx="2381">
                        <c:v>-6.3481116575524208</c:v>
                      </c:pt>
                      <c:pt idx="2382">
                        <c:v>-6.0030107955783603</c:v>
                      </c:pt>
                      <c:pt idx="2383">
                        <c:v>-6.1140050470232961</c:v>
                      </c:pt>
                      <c:pt idx="2384">
                        <c:v>-6.4320378546938297</c:v>
                      </c:pt>
                      <c:pt idx="2385">
                        <c:v>-6.4438496223986146</c:v>
                      </c:pt>
                      <c:pt idx="2386">
                        <c:v>-6.3489335581064221</c:v>
                      </c:pt>
                      <c:pt idx="2387">
                        <c:v>-6.3018756221383807</c:v>
                      </c:pt>
                      <c:pt idx="2388">
                        <c:v>-6.3633968253955242</c:v>
                      </c:pt>
                      <c:pt idx="2389">
                        <c:v>-6.1761520422399041</c:v>
                      </c:pt>
                      <c:pt idx="2390">
                        <c:v>-6.0235587844029066</c:v>
                      </c:pt>
                      <c:pt idx="2391">
                        <c:v>-6.0364878048524258</c:v>
                      </c:pt>
                      <c:pt idx="2392">
                        <c:v>-5.8131466984152791</c:v>
                      </c:pt>
                      <c:pt idx="2393">
                        <c:v>-6.0960964775979516</c:v>
                      </c:pt>
                      <c:pt idx="2394">
                        <c:v>-6.6587508303448546</c:v>
                      </c:pt>
                      <c:pt idx="2395">
                        <c:v>-7.5543506034985182</c:v>
                      </c:pt>
                      <c:pt idx="2396">
                        <c:v>-8.234082105696201</c:v>
                      </c:pt>
                      <c:pt idx="2397">
                        <c:v>-8.4639553307890889</c:v>
                      </c:pt>
                      <c:pt idx="2398">
                        <c:v>-8.4725663132369515</c:v>
                      </c:pt>
                      <c:pt idx="2399">
                        <c:v>-8.506934335581958</c:v>
                      </c:pt>
                      <c:pt idx="2400">
                        <c:v>-7.9470048473551866</c:v>
                      </c:pt>
                      <c:pt idx="2401">
                        <c:v>-7.9065320148468006</c:v>
                      </c:pt>
                      <c:pt idx="2402">
                        <c:v>-7.9962636410593984</c:v>
                      </c:pt>
                      <c:pt idx="2403">
                        <c:v>-8.2819226813837883</c:v>
                      </c:pt>
                      <c:pt idx="2404">
                        <c:v>-8.1323094350621101</c:v>
                      </c:pt>
                      <c:pt idx="2405">
                        <c:v>-8.0856101141646501</c:v>
                      </c:pt>
                      <c:pt idx="2406">
                        <c:v>-8.0848053359761831</c:v>
                      </c:pt>
                      <c:pt idx="2407">
                        <c:v>-7.9503719630986449</c:v>
                      </c:pt>
                      <c:pt idx="2408">
                        <c:v>-8.0145578925833103</c:v>
                      </c:pt>
                      <c:pt idx="2409">
                        <c:v>-8.0830501216799018</c:v>
                      </c:pt>
                      <c:pt idx="2410">
                        <c:v>-7.960591189689934</c:v>
                      </c:pt>
                      <c:pt idx="2411">
                        <c:v>-7.7697153977453706</c:v>
                      </c:pt>
                      <c:pt idx="2412">
                        <c:v>-7.8207230317741629</c:v>
                      </c:pt>
                      <c:pt idx="2413">
                        <c:v>-7.8051604667082426</c:v>
                      </c:pt>
                      <c:pt idx="2414">
                        <c:v>-7.8545659427866337</c:v>
                      </c:pt>
                      <c:pt idx="2415">
                        <c:v>-7.5384061132892963</c:v>
                      </c:pt>
                      <c:pt idx="2416">
                        <c:v>-7.2617895725518462</c:v>
                      </c:pt>
                      <c:pt idx="2417">
                        <c:v>-7.1486034292131659</c:v>
                      </c:pt>
                      <c:pt idx="2418">
                        <c:v>-7.3121197047978637</c:v>
                      </c:pt>
                      <c:pt idx="2419">
                        <c:v>-7.3530252977609631</c:v>
                      </c:pt>
                      <c:pt idx="2420">
                        <c:v>-7.4039512631818649</c:v>
                      </c:pt>
                      <c:pt idx="2421">
                        <c:v>-7.3985264386385676</c:v>
                      </c:pt>
                      <c:pt idx="2422">
                        <c:v>-7.3627818386405703</c:v>
                      </c:pt>
                      <c:pt idx="2423">
                        <c:v>-7.3979443508535621</c:v>
                      </c:pt>
                      <c:pt idx="2424">
                        <c:v>-7.3582804148420689</c:v>
                      </c:pt>
                      <c:pt idx="2425">
                        <c:v>-7.4683502708896992</c:v>
                      </c:pt>
                      <c:pt idx="2426">
                        <c:v>-7.4875586583614346</c:v>
                      </c:pt>
                      <c:pt idx="2427">
                        <c:v>-7.5753529641181228</c:v>
                      </c:pt>
                      <c:pt idx="2428">
                        <c:v>-7.5764032584950316</c:v>
                      </c:pt>
                      <c:pt idx="2429">
                        <c:v>-7.6066048872992393</c:v>
                      </c:pt>
                      <c:pt idx="2430">
                        <c:v>-7.184465016365051</c:v>
                      </c:pt>
                      <c:pt idx="2431">
                        <c:v>-7.003326864108443</c:v>
                      </c:pt>
                      <c:pt idx="2432">
                        <c:v>-7.1001221594735977</c:v>
                      </c:pt>
                      <c:pt idx="2433">
                        <c:v>-7.1223625048398969</c:v>
                      </c:pt>
                      <c:pt idx="2434">
                        <c:v>-7.0171348174437878</c:v>
                      </c:pt>
                      <c:pt idx="2435">
                        <c:v>-6.6119515785351393</c:v>
                      </c:pt>
                      <c:pt idx="2436">
                        <c:v>-6.0461345288306472</c:v>
                      </c:pt>
                      <c:pt idx="2437">
                        <c:v>-6.1376641934141514</c:v>
                      </c:pt>
                      <c:pt idx="2438">
                        <c:v>-6.3584697927683589</c:v>
                      </c:pt>
                      <c:pt idx="2439">
                        <c:v>-6.5358038555234668</c:v>
                      </c:pt>
                      <c:pt idx="2440">
                        <c:v>-6.9851181890219447</c:v>
                      </c:pt>
                      <c:pt idx="2441">
                        <c:v>-7.2068166789934036</c:v>
                      </c:pt>
                      <c:pt idx="2442">
                        <c:v>-7.8001320773139593</c:v>
                      </c:pt>
                      <c:pt idx="2443">
                        <c:v>-8.3852793072685596</c:v>
                      </c:pt>
                      <c:pt idx="2444">
                        <c:v>-8.4528327930122611</c:v>
                      </c:pt>
                      <c:pt idx="2445">
                        <c:v>-7.9983621483072644</c:v>
                      </c:pt>
                      <c:pt idx="2446">
                        <c:v>-7.6141058496534821</c:v>
                      </c:pt>
                      <c:pt idx="2447">
                        <c:v>-7.0892698672935364</c:v>
                      </c:pt>
                      <c:pt idx="2448">
                        <c:v>-6.6826505541205403</c:v>
                      </c:pt>
                      <c:pt idx="2449">
                        <c:v>-6.6370998463928697</c:v>
                      </c:pt>
                      <c:pt idx="2450">
                        <c:v>-6.7182423548176882</c:v>
                      </c:pt>
                      <c:pt idx="2451">
                        <c:v>-6.4036861566230652</c:v>
                      </c:pt>
                      <c:pt idx="2452">
                        <c:v>-5.9517128543332216</c:v>
                      </c:pt>
                      <c:pt idx="2453">
                        <c:v>-5.6795978044494984</c:v>
                      </c:pt>
                      <c:pt idx="2454">
                        <c:v>-4.9999747380018231</c:v>
                      </c:pt>
                      <c:pt idx="2455">
                        <c:v>-5.9719674988985059</c:v>
                      </c:pt>
                      <c:pt idx="2456">
                        <c:v>-5.9090271314010021</c:v>
                      </c:pt>
                      <c:pt idx="2457">
                        <c:v>-5.9798284826204178</c:v>
                      </c:pt>
                      <c:pt idx="2458">
                        <c:v>-6.4778045528903601</c:v>
                      </c:pt>
                      <c:pt idx="2459">
                        <c:v>-6.2084758580997583</c:v>
                      </c:pt>
                      <c:pt idx="2460">
                        <c:v>-6.4861137691289183</c:v>
                      </c:pt>
                      <c:pt idx="2461">
                        <c:v>-6.7621260864064094</c:v>
                      </c:pt>
                      <c:pt idx="2462">
                        <c:v>-6.823465127624571</c:v>
                      </c:pt>
                      <c:pt idx="2463">
                        <c:v>-3.7040589462369682</c:v>
                      </c:pt>
                      <c:pt idx="2464">
                        <c:v>-3.518314771480858</c:v>
                      </c:pt>
                      <c:pt idx="2465">
                        <c:v>-3.3996176292523739</c:v>
                      </c:pt>
                      <c:pt idx="2466">
                        <c:v>-3.400457956954837</c:v>
                      </c:pt>
                      <c:pt idx="2467">
                        <c:v>-3.0621702765449879</c:v>
                      </c:pt>
                      <c:pt idx="2468">
                        <c:v>-2.5735925753936169</c:v>
                      </c:pt>
                      <c:pt idx="2469">
                        <c:v>-2.7250792851075532</c:v>
                      </c:pt>
                      <c:pt idx="2470">
                        <c:v>-2.9576392212286589</c:v>
                      </c:pt>
                      <c:pt idx="2471">
                        <c:v>-3.5942899464964859</c:v>
                      </c:pt>
                      <c:pt idx="2472">
                        <c:v>-4.5441976833492506</c:v>
                      </c:pt>
                      <c:pt idx="2473">
                        <c:v>-5.4740129486992952</c:v>
                      </c:pt>
                      <c:pt idx="2474">
                        <c:v>-5.9091375434175131</c:v>
                      </c:pt>
                      <c:pt idx="2475">
                        <c:v>-5.5393214087337252</c:v>
                      </c:pt>
                      <c:pt idx="2476">
                        <c:v>-4.9904343123883006</c:v>
                      </c:pt>
                      <c:pt idx="2477">
                        <c:v>-4.857929027765989</c:v>
                      </c:pt>
                      <c:pt idx="2478">
                        <c:v>-4.5537733269259331</c:v>
                      </c:pt>
                      <c:pt idx="2479">
                        <c:v>-4.2650433649644253</c:v>
                      </c:pt>
                      <c:pt idx="2480">
                        <c:v>-4.660457199566066</c:v>
                      </c:pt>
                      <c:pt idx="2481">
                        <c:v>-5.1805804773569104</c:v>
                      </c:pt>
                      <c:pt idx="2482">
                        <c:v>-5.5696274369359013</c:v>
                      </c:pt>
                      <c:pt idx="2483">
                        <c:v>-5.9172935915514824</c:v>
                      </c:pt>
                      <c:pt idx="2484">
                        <c:v>-6.0514788936227557</c:v>
                      </c:pt>
                      <c:pt idx="2485">
                        <c:v>-5.8924470805898306</c:v>
                      </c:pt>
                      <c:pt idx="2486">
                        <c:v>-5.5664648861959574</c:v>
                      </c:pt>
                      <c:pt idx="2487">
                        <c:v>-5.6804253963157532</c:v>
                      </c:pt>
                      <c:pt idx="2488">
                        <c:v>-5.7850349882021543</c:v>
                      </c:pt>
                      <c:pt idx="2489">
                        <c:v>-6.3060272616669533</c:v>
                      </c:pt>
                      <c:pt idx="2490">
                        <c:v>-6.1153425072655079</c:v>
                      </c:pt>
                      <c:pt idx="2491">
                        <c:v>-5.3660677803084251</c:v>
                      </c:pt>
                      <c:pt idx="2492">
                        <c:v>-5.026716073170304</c:v>
                      </c:pt>
                      <c:pt idx="2493">
                        <c:v>-4.1213936089873311</c:v>
                      </c:pt>
                      <c:pt idx="2494">
                        <c:v>-4.1935455586165187</c:v>
                      </c:pt>
                      <c:pt idx="2495">
                        <c:v>-3.854080480650067</c:v>
                      </c:pt>
                      <c:pt idx="2496">
                        <c:v>-3.828121167734265</c:v>
                      </c:pt>
                      <c:pt idx="2497">
                        <c:v>-3.5371564097106449</c:v>
                      </c:pt>
                      <c:pt idx="2498">
                        <c:v>-3.7973716884255411</c:v>
                      </c:pt>
                      <c:pt idx="2499">
                        <c:v>-3.7130130838006732</c:v>
                      </c:pt>
                      <c:pt idx="2500">
                        <c:v>-3.8072924568653099</c:v>
                      </c:pt>
                      <c:pt idx="2501">
                        <c:v>-3.477093517906964</c:v>
                      </c:pt>
                      <c:pt idx="2502">
                        <c:v>-3.146640993781388</c:v>
                      </c:pt>
                      <c:pt idx="2503">
                        <c:v>-2.0564144189804789</c:v>
                      </c:pt>
                      <c:pt idx="2504">
                        <c:v>-2.1272205758243801</c:v>
                      </c:pt>
                      <c:pt idx="2505">
                        <c:v>-2.0114046755582091</c:v>
                      </c:pt>
                      <c:pt idx="2506">
                        <c:v>-1.466410989068448</c:v>
                      </c:pt>
                      <c:pt idx="2507">
                        <c:v>-1.7682014816775919</c:v>
                      </c:pt>
                      <c:pt idx="2508">
                        <c:v>-2.060034322679043</c:v>
                      </c:pt>
                      <c:pt idx="2509">
                        <c:v>-1.735679876185954</c:v>
                      </c:pt>
                      <c:pt idx="2510">
                        <c:v>-1.9479037673547861</c:v>
                      </c:pt>
                      <c:pt idx="2511">
                        <c:v>-1.8488820783197879</c:v>
                      </c:pt>
                      <c:pt idx="2512">
                        <c:v>-1.917703417256474</c:v>
                      </c:pt>
                      <c:pt idx="2513">
                        <c:v>-2.163098517931997</c:v>
                      </c:pt>
                      <c:pt idx="2514">
                        <c:v>-2.378360896497965</c:v>
                      </c:pt>
                      <c:pt idx="2515">
                        <c:v>-2.4730599887073041</c:v>
                      </c:pt>
                      <c:pt idx="2516">
                        <c:v>-2.7248002599328749</c:v>
                      </c:pt>
                      <c:pt idx="2517">
                        <c:v>-2.9277963900342581</c:v>
                      </c:pt>
                      <c:pt idx="2518">
                        <c:v>-3.201504259496927</c:v>
                      </c:pt>
                      <c:pt idx="2519">
                        <c:v>-2.532690690957009</c:v>
                      </c:pt>
                      <c:pt idx="2520">
                        <c:v>-1.6332374300211669</c:v>
                      </c:pt>
                      <c:pt idx="2521">
                        <c:v>-1.452802021183073</c:v>
                      </c:pt>
                      <c:pt idx="2522">
                        <c:v>-1.441885579504073</c:v>
                      </c:pt>
                      <c:pt idx="2523">
                        <c:v>-2.9037865727543828</c:v>
                      </c:pt>
                      <c:pt idx="2524">
                        <c:v>-3.1398296553045508</c:v>
                      </c:pt>
                      <c:pt idx="2525">
                        <c:v>-3.0687817578539249</c:v>
                      </c:pt>
                      <c:pt idx="2526">
                        <c:v>-3.1437560293227431</c:v>
                      </c:pt>
                      <c:pt idx="2527">
                        <c:v>-6.521456877827644</c:v>
                      </c:pt>
                      <c:pt idx="2528">
                        <c:v>-6.2968459968790409</c:v>
                      </c:pt>
                      <c:pt idx="2529">
                        <c:v>-5.120624165177345</c:v>
                      </c:pt>
                      <c:pt idx="2530">
                        <c:v>-3.211222555615008</c:v>
                      </c:pt>
                      <c:pt idx="2531">
                        <c:v>-2.9526289460584518</c:v>
                      </c:pt>
                      <c:pt idx="2532">
                        <c:v>-3.1847979166880251</c:v>
                      </c:pt>
                      <c:pt idx="2533">
                        <c:v>-3.1444183626547448</c:v>
                      </c:pt>
                      <c:pt idx="2534">
                        <c:v>-3.3881211272776119</c:v>
                      </c:pt>
                      <c:pt idx="2535">
                        <c:v>-3.2995108022689821</c:v>
                      </c:pt>
                      <c:pt idx="2536">
                        <c:v>-3.5631034002974631</c:v>
                      </c:pt>
                      <c:pt idx="2537">
                        <c:v>-3.735336752735078</c:v>
                      </c:pt>
                      <c:pt idx="2538">
                        <c:v>-3.6868485995903608</c:v>
                      </c:pt>
                      <c:pt idx="2539">
                        <c:v>-3.6516610375940801</c:v>
                      </c:pt>
                      <c:pt idx="2540">
                        <c:v>-3.6520942748859522</c:v>
                      </c:pt>
                      <c:pt idx="2541">
                        <c:v>-3.6494133352637288</c:v>
                      </c:pt>
                      <c:pt idx="2542">
                        <c:v>-3.8887033938765518</c:v>
                      </c:pt>
                      <c:pt idx="2543">
                        <c:v>-3.9550167230293152</c:v>
                      </c:pt>
                      <c:pt idx="2544">
                        <c:v>-4.4358210797756907</c:v>
                      </c:pt>
                      <c:pt idx="2545">
                        <c:v>-4.4370590319260952</c:v>
                      </c:pt>
                      <c:pt idx="2546">
                        <c:v>-4.2642382114529607</c:v>
                      </c:pt>
                      <c:pt idx="2547">
                        <c:v>-4.3726091348901388</c:v>
                      </c:pt>
                      <c:pt idx="2548">
                        <c:v>-4.5573752458542582</c:v>
                      </c:pt>
                      <c:pt idx="2549">
                        <c:v>-4.3656074014827606</c:v>
                      </c:pt>
                      <c:pt idx="2550">
                        <c:v>-4.3038814609274274</c:v>
                      </c:pt>
                      <c:pt idx="2551">
                        <c:v>-4.1838768917471167</c:v>
                      </c:pt>
                      <c:pt idx="2552">
                        <c:v>-4.1044716808348891</c:v>
                      </c:pt>
                      <c:pt idx="2553">
                        <c:v>-4.2044666597023603</c:v>
                      </c:pt>
                      <c:pt idx="2554">
                        <c:v>-4.0388649712651974</c:v>
                      </c:pt>
                      <c:pt idx="2555">
                        <c:v>-4.1335715904235837</c:v>
                      </c:pt>
                      <c:pt idx="2556">
                        <c:v>-4.1730071493759748</c:v>
                      </c:pt>
                      <c:pt idx="2557">
                        <c:v>-4.1431990462690589</c:v>
                      </c:pt>
                      <c:pt idx="2558">
                        <c:v>-4.385523882821202</c:v>
                      </c:pt>
                      <c:pt idx="2559">
                        <c:v>-4.5281899097710836</c:v>
                      </c:pt>
                      <c:pt idx="2560">
                        <c:v>-4.9603099079206583</c:v>
                      </c:pt>
                      <c:pt idx="2561">
                        <c:v>-4.8197113975286481</c:v>
                      </c:pt>
                      <c:pt idx="2562">
                        <c:v>-4.9504255262538788</c:v>
                      </c:pt>
                      <c:pt idx="2563">
                        <c:v>-5.2962390055283901</c:v>
                      </c:pt>
                      <c:pt idx="2564">
                        <c:v>-5.3001007783561942</c:v>
                      </c:pt>
                      <c:pt idx="2565">
                        <c:v>-5.6579521327614781</c:v>
                      </c:pt>
                      <c:pt idx="2566">
                        <c:v>-5.5487300000488764</c:v>
                      </c:pt>
                      <c:pt idx="2567">
                        <c:v>-5.4736144022420046</c:v>
                      </c:pt>
                      <c:pt idx="2568">
                        <c:v>-5.262838750272989</c:v>
                      </c:pt>
                      <c:pt idx="2569">
                        <c:v>-4.9664140978232023</c:v>
                      </c:pt>
                      <c:pt idx="2570">
                        <c:v>-5.0006951532661912</c:v>
                      </c:pt>
                      <c:pt idx="2571">
                        <c:v>-4.8779186803251502</c:v>
                      </c:pt>
                      <c:pt idx="2572">
                        <c:v>-4.7692209148183462</c:v>
                      </c:pt>
                      <c:pt idx="2573">
                        <c:v>-4.771703726738691</c:v>
                      </c:pt>
                      <c:pt idx="2574">
                        <c:v>-4.97909512104094</c:v>
                      </c:pt>
                      <c:pt idx="2575">
                        <c:v>-4.9070302845314142</c:v>
                      </c:pt>
                      <c:pt idx="2576">
                        <c:v>-7.2356528482735154</c:v>
                      </c:pt>
                      <c:pt idx="2577">
                        <c:v>-5.6937093354165551</c:v>
                      </c:pt>
                      <c:pt idx="2578">
                        <c:v>-5.7556465967893597</c:v>
                      </c:pt>
                      <c:pt idx="2579">
                        <c:v>-5.3294702993109819</c:v>
                      </c:pt>
                      <c:pt idx="2580">
                        <c:v>-5.6750962223261592</c:v>
                      </c:pt>
                      <c:pt idx="2581">
                        <c:v>-5.9914354357272384</c:v>
                      </c:pt>
                      <c:pt idx="2582">
                        <c:v>-6.3983713156878954</c:v>
                      </c:pt>
                      <c:pt idx="2583">
                        <c:v>-6.3587450619190928</c:v>
                      </c:pt>
                      <c:pt idx="2584">
                        <c:v>-6.3603828457519409</c:v>
                      </c:pt>
                      <c:pt idx="2585">
                        <c:v>-6.7129680264145133</c:v>
                      </c:pt>
                      <c:pt idx="2586">
                        <c:v>-7.2872431884855029</c:v>
                      </c:pt>
                      <c:pt idx="2587">
                        <c:v>-7.3988810788244006</c:v>
                      </c:pt>
                      <c:pt idx="2588">
                        <c:v>-6.7942600866183636</c:v>
                      </c:pt>
                      <c:pt idx="2589">
                        <c:v>-6.4275223604738709</c:v>
                      </c:pt>
                      <c:pt idx="2590">
                        <c:v>-6.8585311874151227</c:v>
                      </c:pt>
                      <c:pt idx="2591">
                        <c:v>-7.1404497354626653</c:v>
                      </c:pt>
                      <c:pt idx="2592">
                        <c:v>-7.3203655305653808</c:v>
                      </c:pt>
                      <c:pt idx="2593">
                        <c:v>-7.2559038383290169</c:v>
                      </c:pt>
                      <c:pt idx="2594">
                        <c:v>-7.4993972127661106</c:v>
                      </c:pt>
                      <c:pt idx="2595">
                        <c:v>-7.3757870468646276</c:v>
                      </c:pt>
                      <c:pt idx="2596">
                        <c:v>-6.960599478460848</c:v>
                      </c:pt>
                      <c:pt idx="2597">
                        <c:v>-6.7213724992573258</c:v>
                      </c:pt>
                      <c:pt idx="2598">
                        <c:v>-6.6864452717229721</c:v>
                      </c:pt>
                      <c:pt idx="2599">
                        <c:v>-6.689483098812401</c:v>
                      </c:pt>
                      <c:pt idx="2600">
                        <c:v>-6.6576261679977176</c:v>
                      </c:pt>
                      <c:pt idx="2601">
                        <c:v>-6.5151062543839213</c:v>
                      </c:pt>
                      <c:pt idx="2602">
                        <c:v>-6.5537335147485134</c:v>
                      </c:pt>
                      <c:pt idx="2603">
                        <c:v>-6.438693941697478</c:v>
                      </c:pt>
                      <c:pt idx="2604">
                        <c:v>-5.8918905827552077</c:v>
                      </c:pt>
                      <c:pt idx="2605">
                        <c:v>-5.5921341517344114</c:v>
                      </c:pt>
                      <c:pt idx="2606">
                        <c:v>-5.3899667562320834</c:v>
                      </c:pt>
                      <c:pt idx="2607">
                        <c:v>-5.3099140535444018</c:v>
                      </c:pt>
                      <c:pt idx="2608">
                        <c:v>-5.4178893017917868</c:v>
                      </c:pt>
                      <c:pt idx="2609">
                        <c:v>-5.1349712974727151</c:v>
                      </c:pt>
                      <c:pt idx="2610">
                        <c:v>-5.3097277238368994</c:v>
                      </c:pt>
                      <c:pt idx="2611">
                        <c:v>-5.2715026271864769</c:v>
                      </c:pt>
                      <c:pt idx="2612">
                        <c:v>-5.3616774474605906</c:v>
                      </c:pt>
                      <c:pt idx="2613">
                        <c:v>-5.737063685558736</c:v>
                      </c:pt>
                      <c:pt idx="2614">
                        <c:v>-6.0693747849538919</c:v>
                      </c:pt>
                      <c:pt idx="2615">
                        <c:v>-5.9337650184854862</c:v>
                      </c:pt>
                      <c:pt idx="2616">
                        <c:v>-5.3316781754940754</c:v>
                      </c:pt>
                      <c:pt idx="2617">
                        <c:v>-5.3040900809094307</c:v>
                      </c:pt>
                      <c:pt idx="2618">
                        <c:v>-5.5042801230549809</c:v>
                      </c:pt>
                      <c:pt idx="2619">
                        <c:v>-5.5562954546287653</c:v>
                      </c:pt>
                      <c:pt idx="2620">
                        <c:v>-5.6584512974470851</c:v>
                      </c:pt>
                      <c:pt idx="2621">
                        <c:v>-5.8903170294463632</c:v>
                      </c:pt>
                      <c:pt idx="2622">
                        <c:v>-6.1594824792221186</c:v>
                      </c:pt>
                      <c:pt idx="2623">
                        <c:v>-5.946398282550275</c:v>
                      </c:pt>
                      <c:pt idx="2624">
                        <c:v>-5.9053686420768496</c:v>
                      </c:pt>
                      <c:pt idx="2625">
                        <c:v>-5.4492792618796226</c:v>
                      </c:pt>
                      <c:pt idx="2626">
                        <c:v>-4.8162911647334692</c:v>
                      </c:pt>
                      <c:pt idx="2627">
                        <c:v>-4.3849226973354813</c:v>
                      </c:pt>
                      <c:pt idx="2628">
                        <c:v>-4.4440886593759057</c:v>
                      </c:pt>
                      <c:pt idx="2629">
                        <c:v>-4.9617356249466544</c:v>
                      </c:pt>
                      <c:pt idx="2630">
                        <c:v>-5.581223607189953</c:v>
                      </c:pt>
                      <c:pt idx="2631">
                        <c:v>-6.4064398353323337</c:v>
                      </c:pt>
                      <c:pt idx="2632">
                        <c:v>-6.5517617819234726</c:v>
                      </c:pt>
                      <c:pt idx="2633">
                        <c:v>-5.9114304325878617</c:v>
                      </c:pt>
                      <c:pt idx="2634">
                        <c:v>-5.4166542115956542</c:v>
                      </c:pt>
                      <c:pt idx="2635">
                        <c:v>-6.0109852665439254</c:v>
                      </c:pt>
                      <c:pt idx="2636">
                        <c:v>-6.0924923793748018</c:v>
                      </c:pt>
                      <c:pt idx="2637">
                        <c:v>-6.2530686931088564</c:v>
                      </c:pt>
                      <c:pt idx="2638">
                        <c:v>-6.2677924624979493</c:v>
                      </c:pt>
                      <c:pt idx="2639">
                        <c:v>-6.3689776446074244</c:v>
                      </c:pt>
                      <c:pt idx="2640">
                        <c:v>-6.530686747409403</c:v>
                      </c:pt>
                      <c:pt idx="2641">
                        <c:v>-6.5357737365514037</c:v>
                      </c:pt>
                      <c:pt idx="2642">
                        <c:v>-7.082171848170459</c:v>
                      </c:pt>
                      <c:pt idx="2643">
                        <c:v>-7.1175446083173153</c:v>
                      </c:pt>
                      <c:pt idx="2644">
                        <c:v>-7.3221803523004052</c:v>
                      </c:pt>
                      <c:pt idx="2645">
                        <c:v>-7.5788570913821456</c:v>
                      </c:pt>
                      <c:pt idx="2646">
                        <c:v>-7.5766581707969296</c:v>
                      </c:pt>
                      <c:pt idx="2647">
                        <c:v>-7.3791696942746636</c:v>
                      </c:pt>
                      <c:pt idx="2648">
                        <c:v>-7.3936949420124289</c:v>
                      </c:pt>
                      <c:pt idx="2649">
                        <c:v>-7.5235130452886221</c:v>
                      </c:pt>
                      <c:pt idx="2650">
                        <c:v>-7.3041258790865538</c:v>
                      </c:pt>
                      <c:pt idx="2651">
                        <c:v>-6.7817012808620927</c:v>
                      </c:pt>
                      <c:pt idx="2652">
                        <c:v>-6.0420457573011506</c:v>
                      </c:pt>
                      <c:pt idx="2653">
                        <c:v>-5.8550191075876352</c:v>
                      </c:pt>
                      <c:pt idx="2654">
                        <c:v>-5.5068450981155026</c:v>
                      </c:pt>
                      <c:pt idx="2655">
                        <c:v>-5.2974618404507634</c:v>
                      </c:pt>
                      <c:pt idx="2656">
                        <c:v>-5.0240980946794149</c:v>
                      </c:pt>
                      <c:pt idx="2657">
                        <c:v>-4.6943922183811662</c:v>
                      </c:pt>
                      <c:pt idx="2658">
                        <c:v>-4.8994416204616424</c:v>
                      </c:pt>
                      <c:pt idx="2659">
                        <c:v>-4.9141091193407771</c:v>
                      </c:pt>
                      <c:pt idx="2660">
                        <c:v>-4.7529713903889057</c:v>
                      </c:pt>
                      <c:pt idx="2661">
                        <c:v>-5.0455908590331671</c:v>
                      </c:pt>
                      <c:pt idx="2662">
                        <c:v>-5.2869559415951368</c:v>
                      </c:pt>
                      <c:pt idx="2663">
                        <c:v>-5.3652487025931466</c:v>
                      </c:pt>
                      <c:pt idx="2664">
                        <c:v>-5.5836214471012351</c:v>
                      </c:pt>
                      <c:pt idx="2665">
                        <c:v>-5.3902159157544371</c:v>
                      </c:pt>
                      <c:pt idx="2666">
                        <c:v>-5.0370902774259454</c:v>
                      </c:pt>
                      <c:pt idx="2667">
                        <c:v>-4.9471862671300766</c:v>
                      </c:pt>
                      <c:pt idx="2668">
                        <c:v>-4.568257174581289</c:v>
                      </c:pt>
                      <c:pt idx="2669">
                        <c:v>-4.2371077780947086</c:v>
                      </c:pt>
                      <c:pt idx="2670">
                        <c:v>-3.5354768812060349</c:v>
                      </c:pt>
                      <c:pt idx="2671">
                        <c:v>-2.9765340640544888</c:v>
                      </c:pt>
                      <c:pt idx="2672">
                        <c:v>-2.204549890138209</c:v>
                      </c:pt>
                      <c:pt idx="2673">
                        <c:v>-1.57130386134237</c:v>
                      </c:pt>
                      <c:pt idx="2674">
                        <c:v>-1.580253094561398</c:v>
                      </c:pt>
                      <c:pt idx="2675">
                        <c:v>-1.987381896130741</c:v>
                      </c:pt>
                      <c:pt idx="2676">
                        <c:v>-2.2446664237752549</c:v>
                      </c:pt>
                      <c:pt idx="2677">
                        <c:v>-2.2660917324349281</c:v>
                      </c:pt>
                      <c:pt idx="2678">
                        <c:v>-2.4569680095985529</c:v>
                      </c:pt>
                      <c:pt idx="2679">
                        <c:v>-2.4829110541716219</c:v>
                      </c:pt>
                      <c:pt idx="2680">
                        <c:v>-2.261244591452181</c:v>
                      </c:pt>
                      <c:pt idx="2681">
                        <c:v>-2.1168661044314501</c:v>
                      </c:pt>
                      <c:pt idx="2682">
                        <c:v>-1.6845998793244359</c:v>
                      </c:pt>
                      <c:pt idx="2683">
                        <c:v>-1.4768718864172701</c:v>
                      </c:pt>
                      <c:pt idx="2684">
                        <c:v>-1.425495511978865</c:v>
                      </c:pt>
                      <c:pt idx="2685">
                        <c:v>-1.3993182574734091</c:v>
                      </c:pt>
                      <c:pt idx="2686">
                        <c:v>-1.36199380376935</c:v>
                      </c:pt>
                      <c:pt idx="2687">
                        <c:v>-1.253835323393345</c:v>
                      </c:pt>
                      <c:pt idx="2688">
                        <c:v>-1.03430379474163</c:v>
                      </c:pt>
                      <c:pt idx="2689">
                        <c:v>-1.1551795640364291</c:v>
                      </c:pt>
                      <c:pt idx="2690">
                        <c:v>-1.303987083151936</c:v>
                      </c:pt>
                      <c:pt idx="2691">
                        <c:v>-1.699499271005392</c:v>
                      </c:pt>
                      <c:pt idx="2692">
                        <c:v>-1.994913939513266</c:v>
                      </c:pt>
                      <c:pt idx="2693">
                        <c:v>-2.5626139167100188</c:v>
                      </c:pt>
                      <c:pt idx="2694">
                        <c:v>-2.3760740907266729</c:v>
                      </c:pt>
                      <c:pt idx="2695">
                        <c:v>-2.3594193199053399</c:v>
                      </c:pt>
                      <c:pt idx="2696">
                        <c:v>-2.220242515332997</c:v>
                      </c:pt>
                      <c:pt idx="2697">
                        <c:v>-1.932871412612498</c:v>
                      </c:pt>
                      <c:pt idx="2698">
                        <c:v>-1.803654542319477</c:v>
                      </c:pt>
                      <c:pt idx="2699">
                        <c:v>-1.7114486183375119</c:v>
                      </c:pt>
                      <c:pt idx="2700">
                        <c:v>-1.5736258049830789</c:v>
                      </c:pt>
                      <c:pt idx="2701">
                        <c:v>-1.0417478449046611</c:v>
                      </c:pt>
                      <c:pt idx="2702">
                        <c:v>-0.74752740854024879</c:v>
                      </c:pt>
                      <c:pt idx="2703">
                        <c:v>-0.68719036889821283</c:v>
                      </c:pt>
                      <c:pt idx="2704">
                        <c:v>-0.53366817080974571</c:v>
                      </c:pt>
                      <c:pt idx="2705">
                        <c:v>-0.47309477360546581</c:v>
                      </c:pt>
                      <c:pt idx="2706">
                        <c:v>-1.0516723675057289</c:v>
                      </c:pt>
                      <c:pt idx="2707">
                        <c:v>-1.959826679095626</c:v>
                      </c:pt>
                      <c:pt idx="2708">
                        <c:v>-2.9684240158051249</c:v>
                      </c:pt>
                      <c:pt idx="2709">
                        <c:v>-3.256692910693586</c:v>
                      </c:pt>
                      <c:pt idx="2710">
                        <c:v>-3.133151576049626</c:v>
                      </c:pt>
                      <c:pt idx="2711">
                        <c:v>-3.1437080876305701</c:v>
                      </c:pt>
                      <c:pt idx="2712">
                        <c:v>-2.927261027634144</c:v>
                      </c:pt>
                      <c:pt idx="2713">
                        <c:v>-2.5584367719814178</c:v>
                      </c:pt>
                      <c:pt idx="2714">
                        <c:v>-2.30688384001702</c:v>
                      </c:pt>
                      <c:pt idx="2715">
                        <c:v>-2.097924736455083</c:v>
                      </c:pt>
                      <c:pt idx="2716">
                        <c:v>-1.506095172032714</c:v>
                      </c:pt>
                      <c:pt idx="2717">
                        <c:v>-1.0478454456999899</c:v>
                      </c:pt>
                      <c:pt idx="2718">
                        <c:v>-1.02177925606817</c:v>
                      </c:pt>
                      <c:pt idx="2719">
                        <c:v>-0.64170073637366287</c:v>
                      </c:pt>
                      <c:pt idx="2720">
                        <c:v>-0.35179484834522001</c:v>
                      </c:pt>
                      <c:pt idx="2721">
                        <c:v>7.1286070033907967E-2</c:v>
                      </c:pt>
                      <c:pt idx="2722">
                        <c:v>0.54432133479416378</c:v>
                      </c:pt>
                      <c:pt idx="2723">
                        <c:v>0.57810789427161224</c:v>
                      </c:pt>
                      <c:pt idx="2724">
                        <c:v>0.79037512546777733</c:v>
                      </c:pt>
                      <c:pt idx="2725">
                        <c:v>0.83614381017535933</c:v>
                      </c:pt>
                      <c:pt idx="2726">
                        <c:v>0.74603903187811382</c:v>
                      </c:pt>
                      <c:pt idx="2727">
                        <c:v>0.58694807613641031</c:v>
                      </c:pt>
                      <c:pt idx="2728">
                        <c:v>0.67003153903782375</c:v>
                      </c:pt>
                      <c:pt idx="2729">
                        <c:v>0.36050971025973572</c:v>
                      </c:pt>
                      <c:pt idx="2730">
                        <c:v>0.51383396411687143</c:v>
                      </c:pt>
                      <c:pt idx="2731">
                        <c:v>1.0004104532897471</c:v>
                      </c:pt>
                      <c:pt idx="2732">
                        <c:v>1.3110857315957549</c:v>
                      </c:pt>
                      <c:pt idx="2733">
                        <c:v>1.345567855857313</c:v>
                      </c:pt>
                      <c:pt idx="2734">
                        <c:v>1.1309858028441671</c:v>
                      </c:pt>
                      <c:pt idx="2735">
                        <c:v>0.25188250827044262</c:v>
                      </c:pt>
                      <c:pt idx="2736">
                        <c:v>-1.074448067821562</c:v>
                      </c:pt>
                      <c:pt idx="2737">
                        <c:v>-2.1012027432546021</c:v>
                      </c:pt>
                      <c:pt idx="2738">
                        <c:v>-2.4680043171495201</c:v>
                      </c:pt>
                      <c:pt idx="2739">
                        <c:v>-2.2794591133818032</c:v>
                      </c:pt>
                      <c:pt idx="2740">
                        <c:v>-2.0165271490216252</c:v>
                      </c:pt>
                      <c:pt idx="2741">
                        <c:v>-1.836304112464189</c:v>
                      </c:pt>
                      <c:pt idx="2742">
                        <c:v>-1.377614684529602</c:v>
                      </c:pt>
                      <c:pt idx="2743">
                        <c:v>-0.95966858895122997</c:v>
                      </c:pt>
                      <c:pt idx="2744">
                        <c:v>-0.45151410078257309</c:v>
                      </c:pt>
                      <c:pt idx="2745">
                        <c:v>-6.129985781013958E-2</c:v>
                      </c:pt>
                      <c:pt idx="2746">
                        <c:v>0.1915447347462178</c:v>
                      </c:pt>
                      <c:pt idx="2747">
                        <c:v>0.33270782312750818</c:v>
                      </c:pt>
                      <c:pt idx="2748">
                        <c:v>0.26614837056398399</c:v>
                      </c:pt>
                      <c:pt idx="2749">
                        <c:v>0.34599379903078092</c:v>
                      </c:pt>
                      <c:pt idx="2750">
                        <c:v>0.52123902073502548</c:v>
                      </c:pt>
                      <c:pt idx="2751">
                        <c:v>0.78695549244433649</c:v>
                      </c:pt>
                      <c:pt idx="2752">
                        <c:v>0.62918846948444851</c:v>
                      </c:pt>
                      <c:pt idx="2753">
                        <c:v>0.28130160725116737</c:v>
                      </c:pt>
                      <c:pt idx="2754">
                        <c:v>4.9653110899031239E-2</c:v>
                      </c:pt>
                      <c:pt idx="2755">
                        <c:v>-0.43037963298708187</c:v>
                      </c:pt>
                      <c:pt idx="2756">
                        <c:v>-0.6108805277720093</c:v>
                      </c:pt>
                      <c:pt idx="2757">
                        <c:v>-0.1094701961949467</c:v>
                      </c:pt>
                      <c:pt idx="2758">
                        <c:v>0.140134787991643</c:v>
                      </c:pt>
                      <c:pt idx="2759">
                        <c:v>-0.13417340920865531</c:v>
                      </c:pt>
                      <c:pt idx="2760">
                        <c:v>-0.94925357134640209</c:v>
                      </c:pt>
                      <c:pt idx="2761">
                        <c:v>-1.7575654500499369</c:v>
                      </c:pt>
                      <c:pt idx="2762">
                        <c:v>-1.8738709791898731</c:v>
                      </c:pt>
                      <c:pt idx="2763">
                        <c:v>-1.695961733475327</c:v>
                      </c:pt>
                      <c:pt idx="2764">
                        <c:v>-1.738183646589518</c:v>
                      </c:pt>
                      <c:pt idx="2765">
                        <c:v>-2.0045124861747019</c:v>
                      </c:pt>
                      <c:pt idx="2766">
                        <c:v>-2.393202086105942</c:v>
                      </c:pt>
                      <c:pt idx="2767">
                        <c:v>-2.189219468399882</c:v>
                      </c:pt>
                      <c:pt idx="2768">
                        <c:v>-1.8879452116191391</c:v>
                      </c:pt>
                      <c:pt idx="2769">
                        <c:v>-2.1706574914380909</c:v>
                      </c:pt>
                      <c:pt idx="2770">
                        <c:v>-2.0958541502580039</c:v>
                      </c:pt>
                      <c:pt idx="2771">
                        <c:v>-2.2394170073196289</c:v>
                      </c:pt>
                      <c:pt idx="2772">
                        <c:v>-3.007172047287225</c:v>
                      </c:pt>
                      <c:pt idx="2773">
                        <c:v>-3.7368411925956599</c:v>
                      </c:pt>
                      <c:pt idx="2774">
                        <c:v>-3.843563005454838</c:v>
                      </c:pt>
                      <c:pt idx="2775">
                        <c:v>-3.7222284415140749</c:v>
                      </c:pt>
                      <c:pt idx="2776">
                        <c:v>-3.5726734838783738</c:v>
                      </c:pt>
                      <c:pt idx="2777">
                        <c:v>-3.3796570926308629</c:v>
                      </c:pt>
                      <c:pt idx="2778">
                        <c:v>-3.2196032666936509</c:v>
                      </c:pt>
                      <c:pt idx="2779">
                        <c:v>-3.1528010928407308</c:v>
                      </c:pt>
                      <c:pt idx="2780">
                        <c:v>-3.1794956337064502</c:v>
                      </c:pt>
                      <c:pt idx="2781">
                        <c:v>-2.870460019573569</c:v>
                      </c:pt>
                      <c:pt idx="2782">
                        <c:v>-2.6907606349661939</c:v>
                      </c:pt>
                      <c:pt idx="2783">
                        <c:v>-2.7713690913617608</c:v>
                      </c:pt>
                      <c:pt idx="2784">
                        <c:v>-2.5862062528133389</c:v>
                      </c:pt>
                      <c:pt idx="2785">
                        <c:v>-2.1996949763372542</c:v>
                      </c:pt>
                      <c:pt idx="2786">
                        <c:v>-1.878648275636136</c:v>
                      </c:pt>
                      <c:pt idx="2787">
                        <c:v>-1.937657062090933</c:v>
                      </c:pt>
                      <c:pt idx="2788">
                        <c:v>-1.987545085266232</c:v>
                      </c:pt>
                      <c:pt idx="2789">
                        <c:v>-2.13764948503673</c:v>
                      </c:pt>
                      <c:pt idx="2790">
                        <c:v>-2.152234709948301</c:v>
                      </c:pt>
                      <c:pt idx="2791">
                        <c:v>-2.325607579328119</c:v>
                      </c:pt>
                      <c:pt idx="2792">
                        <c:v>-2.1622086429372431</c:v>
                      </c:pt>
                      <c:pt idx="2793">
                        <c:v>-2.317666811995208</c:v>
                      </c:pt>
                      <c:pt idx="2794">
                        <c:v>-2.387286483436823</c:v>
                      </c:pt>
                      <c:pt idx="2795">
                        <c:v>-2.4173462820574638</c:v>
                      </c:pt>
                      <c:pt idx="2796">
                        <c:v>-2.1131815548390152</c:v>
                      </c:pt>
                      <c:pt idx="2797">
                        <c:v>-1.9931177721694111</c:v>
                      </c:pt>
                      <c:pt idx="2798">
                        <c:v>-2.0102863108143212</c:v>
                      </c:pt>
                      <c:pt idx="2799">
                        <c:v>-1.951103639915585</c:v>
                      </c:pt>
                      <c:pt idx="2800">
                        <c:v>-1.91992266023159</c:v>
                      </c:pt>
                      <c:pt idx="2801">
                        <c:v>-1.7010557727292179</c:v>
                      </c:pt>
                      <c:pt idx="2802">
                        <c:v>-1.7067787704393269</c:v>
                      </c:pt>
                      <c:pt idx="2803">
                        <c:v>-1.710143964864314</c:v>
                      </c:pt>
                      <c:pt idx="2804">
                        <c:v>-1.4852406048551201</c:v>
                      </c:pt>
                      <c:pt idx="2805">
                        <c:v>-1.192665989637375</c:v>
                      </c:pt>
                      <c:pt idx="2806">
                        <c:v>-0.79705630255490534</c:v>
                      </c:pt>
                      <c:pt idx="2807">
                        <c:v>-0.46277908714115612</c:v>
                      </c:pt>
                      <c:pt idx="2808">
                        <c:v>-0.23065646750479929</c:v>
                      </c:pt>
                      <c:pt idx="2809">
                        <c:v>2.792976783961065E-2</c:v>
                      </c:pt>
                      <c:pt idx="2810">
                        <c:v>-0.35226630618423221</c:v>
                      </c:pt>
                      <c:pt idx="2811">
                        <c:v>-0.81211116084456436</c:v>
                      </c:pt>
                      <c:pt idx="2812">
                        <c:v>-1.421434844970703</c:v>
                      </c:pt>
                      <c:pt idx="2813">
                        <c:v>-2.185265008486807</c:v>
                      </c:pt>
                      <c:pt idx="2814">
                        <c:v>-2.4451277108266951</c:v>
                      </c:pt>
                      <c:pt idx="2815">
                        <c:v>-2.3417031598612659</c:v>
                      </c:pt>
                      <c:pt idx="2816">
                        <c:v>-1.927401037082076</c:v>
                      </c:pt>
                      <c:pt idx="2817">
                        <c:v>-1.4476127020418641</c:v>
                      </c:pt>
                      <c:pt idx="2818">
                        <c:v>-0.7485306618139147</c:v>
                      </c:pt>
                      <c:pt idx="2819">
                        <c:v>-0.53290122201293699</c:v>
                      </c:pt>
                      <c:pt idx="2820">
                        <c:v>-0.5697098310440778</c:v>
                      </c:pt>
                      <c:pt idx="2821">
                        <c:v>-0.84368479264527552</c:v>
                      </c:pt>
                      <c:pt idx="2822">
                        <c:v>-0.70274469827860586</c:v>
                      </c:pt>
                      <c:pt idx="2823">
                        <c:v>-0.34940049064904438</c:v>
                      </c:pt>
                      <c:pt idx="2824">
                        <c:v>-0.49449299567937838</c:v>
                      </c:pt>
                      <c:pt idx="2825">
                        <c:v>-0.62225295709073536</c:v>
                      </c:pt>
                      <c:pt idx="2826">
                        <c:v>-1.063925004690885</c:v>
                      </c:pt>
                      <c:pt idx="2827">
                        <c:v>-1.3172998131588101</c:v>
                      </c:pt>
                      <c:pt idx="2828">
                        <c:v>-1.1343557016327981</c:v>
                      </c:pt>
                      <c:pt idx="2829">
                        <c:v>-0.83124676918238394</c:v>
                      </c:pt>
                      <c:pt idx="2830">
                        <c:v>-0.79906074063479893</c:v>
                      </c:pt>
                      <c:pt idx="2831">
                        <c:v>-0.91782736232131712</c:v>
                      </c:pt>
                      <c:pt idx="2832">
                        <c:v>-1.0713729086667301</c:v>
                      </c:pt>
                      <c:pt idx="2833">
                        <c:v>-1.7042844296768309</c:v>
                      </c:pt>
                      <c:pt idx="2834">
                        <c:v>-2.374736293345689</c:v>
                      </c:pt>
                      <c:pt idx="2835">
                        <c:v>-2.5978459111750118</c:v>
                      </c:pt>
                      <c:pt idx="2836">
                        <c:v>-3.081891304939985</c:v>
                      </c:pt>
                      <c:pt idx="2837">
                        <c:v>-3.4491635068655011</c:v>
                      </c:pt>
                      <c:pt idx="2838">
                        <c:v>-3.3534691856577989</c:v>
                      </c:pt>
                      <c:pt idx="2839">
                        <c:v>-3.018295773431658</c:v>
                      </c:pt>
                      <c:pt idx="2840">
                        <c:v>-2.431976305447519</c:v>
                      </c:pt>
                      <c:pt idx="2841">
                        <c:v>-1.8428282925263051</c:v>
                      </c:pt>
                      <c:pt idx="2842">
                        <c:v>-2.1325573698952791</c:v>
                      </c:pt>
                      <c:pt idx="2843">
                        <c:v>-2.7125173026099798</c:v>
                      </c:pt>
                      <c:pt idx="2844">
                        <c:v>-3.4031061736270778</c:v>
                      </c:pt>
                      <c:pt idx="2845">
                        <c:v>-3.9612166351974012</c:v>
                      </c:pt>
                      <c:pt idx="2846">
                        <c:v>-4.0117192316204306</c:v>
                      </c:pt>
                      <c:pt idx="2847">
                        <c:v>-3.6825689907521011</c:v>
                      </c:pt>
                      <c:pt idx="2848">
                        <c:v>-3.1104033888652922</c:v>
                      </c:pt>
                      <c:pt idx="2849">
                        <c:v>-2.538784871004522</c:v>
                      </c:pt>
                      <c:pt idx="2850">
                        <c:v>-1.997111210726201</c:v>
                      </c:pt>
                      <c:pt idx="2851">
                        <c:v>-1.905328807547688</c:v>
                      </c:pt>
                      <c:pt idx="2852">
                        <c:v>-1.8719804176464681</c:v>
                      </c:pt>
                      <c:pt idx="2853">
                        <c:v>-1.821337131910026</c:v>
                      </c:pt>
                      <c:pt idx="2854">
                        <c:v>-1.684799746736884</c:v>
                      </c:pt>
                      <c:pt idx="2855">
                        <c:v>-1.6604278228580951</c:v>
                      </c:pt>
                      <c:pt idx="2856">
                        <c:v>-1.5225315737873319</c:v>
                      </c:pt>
                      <c:pt idx="2857">
                        <c:v>-1.589470195710659</c:v>
                      </c:pt>
                      <c:pt idx="2858">
                        <c:v>-1.658231769815087</c:v>
                      </c:pt>
                      <c:pt idx="2859">
                        <c:v>-1.6564037810415031</c:v>
                      </c:pt>
                      <c:pt idx="2860">
                        <c:v>-1.645944210827351</c:v>
                      </c:pt>
                      <c:pt idx="2861">
                        <c:v>-1.741698185108602</c:v>
                      </c:pt>
                      <c:pt idx="2862">
                        <c:v>-1.731654489539564</c:v>
                      </c:pt>
                      <c:pt idx="2863">
                        <c:v>-1.6413148819804191</c:v>
                      </c:pt>
                      <c:pt idx="2864">
                        <c:v>-1.729282694995403</c:v>
                      </c:pt>
                      <c:pt idx="2865">
                        <c:v>-1.936043469361961</c:v>
                      </c:pt>
                      <c:pt idx="2866">
                        <c:v>-1.8749881835058331</c:v>
                      </c:pt>
                      <c:pt idx="2867">
                        <c:v>-1.9618144856169819</c:v>
                      </c:pt>
                      <c:pt idx="2868">
                        <c:v>-2.1397755761966111</c:v>
                      </c:pt>
                      <c:pt idx="2869">
                        <c:v>-2.0677656988948581</c:v>
                      </c:pt>
                      <c:pt idx="2870">
                        <c:v>-2.185922403946519</c:v>
                      </c:pt>
                      <c:pt idx="2871">
                        <c:v>-2.016280352264642</c:v>
                      </c:pt>
                      <c:pt idx="2872">
                        <c:v>-1.94654993353039</c:v>
                      </c:pt>
                      <c:pt idx="2873">
                        <c:v>-1.8587503639385099</c:v>
                      </c:pt>
                      <c:pt idx="2874">
                        <c:v>-1.6344907657578589</c:v>
                      </c:pt>
                      <c:pt idx="2875">
                        <c:v>-1.414767976976931</c:v>
                      </c:pt>
                      <c:pt idx="2876">
                        <c:v>-1.236968809865415</c:v>
                      </c:pt>
                      <c:pt idx="2877">
                        <c:v>-1.1000271487385029</c:v>
                      </c:pt>
                      <c:pt idx="2878">
                        <c:v>-0.61347152491658918</c:v>
                      </c:pt>
                      <c:pt idx="2879">
                        <c:v>-0.61936059699952595</c:v>
                      </c:pt>
                      <c:pt idx="2880">
                        <c:v>-0.70629716211557381</c:v>
                      </c:pt>
                      <c:pt idx="2881">
                        <c:v>-0.44530767401307808</c:v>
                      </c:pt>
                      <c:pt idx="2882">
                        <c:v>-0.26943315857648842</c:v>
                      </c:pt>
                      <c:pt idx="2883">
                        <c:v>-0.18994129461795081</c:v>
                      </c:pt>
                      <c:pt idx="2884">
                        <c:v>-0.37704544340819113</c:v>
                      </c:pt>
                      <c:pt idx="2885">
                        <c:v>-0.55859032937884323</c:v>
                      </c:pt>
                      <c:pt idx="2886">
                        <c:v>-0.51148963359743349</c:v>
                      </c:pt>
                      <c:pt idx="2887">
                        <c:v>-0.56724336569756262</c:v>
                      </c:pt>
                      <c:pt idx="2888">
                        <c:v>-4.6123003713786533E-2</c:v>
                      </c:pt>
                      <c:pt idx="2889">
                        <c:v>9.0124460741877632E-2</c:v>
                      </c:pt>
                      <c:pt idx="2890">
                        <c:v>5.8065707460046578E-3</c:v>
                      </c:pt>
                      <c:pt idx="2891">
                        <c:v>-0.23976747331768269</c:v>
                      </c:pt>
                      <c:pt idx="2892">
                        <c:v>-0.63287386403977863</c:v>
                      </c:pt>
                      <c:pt idx="2893">
                        <c:v>-5.4157918445765903E-2</c:v>
                      </c:pt>
                      <c:pt idx="2894">
                        <c:v>1.0314621607437731</c:v>
                      </c:pt>
                      <c:pt idx="2895">
                        <c:v>0.72346156264096506</c:v>
                      </c:pt>
                      <c:pt idx="2896">
                        <c:v>2.3878037378788002</c:v>
                      </c:pt>
                      <c:pt idx="2897">
                        <c:v>2.4491711117923258</c:v>
                      </c:pt>
                      <c:pt idx="2898">
                        <c:v>2.5964214474558829</c:v>
                      </c:pt>
                      <c:pt idx="2899">
                        <c:v>2.8029472631067041</c:v>
                      </c:pt>
                      <c:pt idx="2900">
                        <c:v>4.8401024712845686</c:v>
                      </c:pt>
                      <c:pt idx="2901">
                        <c:v>5.2121569531634453</c:v>
                      </c:pt>
                      <c:pt idx="2902">
                        <c:v>5.2180275785401466</c:v>
                      </c:pt>
                      <c:pt idx="2903">
                        <c:v>4.5320187405347827</c:v>
                      </c:pt>
                      <c:pt idx="2904">
                        <c:v>3.4054264899939302</c:v>
                      </c:pt>
                      <c:pt idx="2905">
                        <c:v>2.4144724326804279</c:v>
                      </c:pt>
                      <c:pt idx="2906">
                        <c:v>2.1048168371096261</c:v>
                      </c:pt>
                      <c:pt idx="2907">
                        <c:v>2.0571474152281879</c:v>
                      </c:pt>
                      <c:pt idx="2908">
                        <c:v>2.3174177695661791</c:v>
                      </c:pt>
                      <c:pt idx="2909">
                        <c:v>2.560779951386154</c:v>
                      </c:pt>
                      <c:pt idx="2910">
                        <c:v>3.1083722839728001</c:v>
                      </c:pt>
                      <c:pt idx="2911">
                        <c:v>3.463885236404836</c:v>
                      </c:pt>
                      <c:pt idx="2912">
                        <c:v>3.4020275248810652</c:v>
                      </c:pt>
                      <c:pt idx="2913">
                        <c:v>3.2543903969824322</c:v>
                      </c:pt>
                      <c:pt idx="2914">
                        <c:v>2.743659165561199</c:v>
                      </c:pt>
                      <c:pt idx="2915">
                        <c:v>2.420728369489312</c:v>
                      </c:pt>
                      <c:pt idx="2916">
                        <c:v>2.4477027411237362</c:v>
                      </c:pt>
                      <c:pt idx="2917">
                        <c:v>2.448805758602917</c:v>
                      </c:pt>
                      <c:pt idx="2918">
                        <c:v>3.082800119057298</c:v>
                      </c:pt>
                      <c:pt idx="2919">
                        <c:v>3.8645736517980702</c:v>
                      </c:pt>
                      <c:pt idx="2920">
                        <c:v>4.9507239254787567</c:v>
                      </c:pt>
                      <c:pt idx="2921">
                        <c:v>5.3088029584512118</c:v>
                      </c:pt>
                      <c:pt idx="2922">
                        <c:v>5.01019233545661</c:v>
                      </c:pt>
                      <c:pt idx="2923">
                        <c:v>4.8596182902008298</c:v>
                      </c:pt>
                      <c:pt idx="2924">
                        <c:v>4.8165818386375907</c:v>
                      </c:pt>
                      <c:pt idx="2925">
                        <c:v>4.5359513031914833</c:v>
                      </c:pt>
                      <c:pt idx="2926">
                        <c:v>4.1599869261160496</c:v>
                      </c:pt>
                      <c:pt idx="2927">
                        <c:v>3.8254091747701171</c:v>
                      </c:pt>
                      <c:pt idx="2928">
                        <c:v>3.3159785008654001</c:v>
                      </c:pt>
                      <c:pt idx="2929">
                        <c:v>2.9084777495488532</c:v>
                      </c:pt>
                      <c:pt idx="2930">
                        <c:v>2.5180856295526031</c:v>
                      </c:pt>
                      <c:pt idx="2931">
                        <c:v>2.3808733894154428</c:v>
                      </c:pt>
                      <c:pt idx="2932">
                        <c:v>2.4731201034635308</c:v>
                      </c:pt>
                      <c:pt idx="2933">
                        <c:v>2.6996653702706102</c:v>
                      </c:pt>
                      <c:pt idx="2934">
                        <c:v>2.991128809623421</c:v>
                      </c:pt>
                      <c:pt idx="2935">
                        <c:v>3.0139160015285018</c:v>
                      </c:pt>
                      <c:pt idx="2936">
                        <c:v>3.145898044914007</c:v>
                      </c:pt>
                      <c:pt idx="2937">
                        <c:v>3.2858928682878621</c:v>
                      </c:pt>
                      <c:pt idx="2938">
                        <c:v>3.6793039635419849</c:v>
                      </c:pt>
                      <c:pt idx="2939">
                        <c:v>3.742967759132386</c:v>
                      </c:pt>
                      <c:pt idx="2940">
                        <c:v>3.7111032864674929</c:v>
                      </c:pt>
                      <c:pt idx="2941">
                        <c:v>3.448040136009455</c:v>
                      </c:pt>
                      <c:pt idx="2942">
                        <c:v>3.1368373407647021</c:v>
                      </c:pt>
                      <c:pt idx="2943">
                        <c:v>2.7682190601378678</c:v>
                      </c:pt>
                      <c:pt idx="2944">
                        <c:v>2.745712667576969</c:v>
                      </c:pt>
                      <c:pt idx="2945">
                        <c:v>2.692323699466884</c:v>
                      </c:pt>
                      <c:pt idx="2946">
                        <c:v>2.6529764569029211</c:v>
                      </c:pt>
                      <c:pt idx="2947">
                        <c:v>2.846994667187333</c:v>
                      </c:pt>
                      <c:pt idx="2948">
                        <c:v>2.755624011032284</c:v>
                      </c:pt>
                      <c:pt idx="2949">
                        <c:v>2.4350476766601208</c:v>
                      </c:pt>
                      <c:pt idx="2950">
                        <c:v>2.214871223889292</c:v>
                      </c:pt>
                      <c:pt idx="2951">
                        <c:v>2.4913016137331732</c:v>
                      </c:pt>
                      <c:pt idx="2952">
                        <c:v>3.237839837431908</c:v>
                      </c:pt>
                      <c:pt idx="2953">
                        <c:v>3.899795383088291</c:v>
                      </c:pt>
                      <c:pt idx="2954">
                        <c:v>3.7817702208310369</c:v>
                      </c:pt>
                      <c:pt idx="2955">
                        <c:v>3.660977417476476</c:v>
                      </c:pt>
                      <c:pt idx="2956">
                        <c:v>3.3010275986641648</c:v>
                      </c:pt>
                      <c:pt idx="2957">
                        <c:v>3.0553927206099041</c:v>
                      </c:pt>
                      <c:pt idx="2958">
                        <c:v>2.7905753151178359</c:v>
                      </c:pt>
                      <c:pt idx="2959">
                        <c:v>2.4443223912864931</c:v>
                      </c:pt>
                      <c:pt idx="2960">
                        <c:v>1.7742957667112349</c:v>
                      </c:pt>
                      <c:pt idx="2961">
                        <c:v>1.1720897134989501</c:v>
                      </c:pt>
                      <c:pt idx="2962">
                        <c:v>0.77582289079576738</c:v>
                      </c:pt>
                      <c:pt idx="2963">
                        <c:v>0.95348828366398819</c:v>
                      </c:pt>
                      <c:pt idx="2964">
                        <c:v>1.6730630219578739</c:v>
                      </c:pt>
                      <c:pt idx="2965">
                        <c:v>3.009004740849138</c:v>
                      </c:pt>
                      <c:pt idx="2966">
                        <c:v>3.6911952512934811</c:v>
                      </c:pt>
                      <c:pt idx="2967">
                        <c:v>4.0030782146975401</c:v>
                      </c:pt>
                      <c:pt idx="2968">
                        <c:v>3.5413131153807051</c:v>
                      </c:pt>
                      <c:pt idx="2969">
                        <c:v>3.0705366682857278</c:v>
                      </c:pt>
                      <c:pt idx="2970">
                        <c:v>3.3682613650932911</c:v>
                      </c:pt>
                      <c:pt idx="2971">
                        <c:v>3.825737165160477</c:v>
                      </c:pt>
                      <c:pt idx="2972">
                        <c:v>4.0378686607480052</c:v>
                      </c:pt>
                      <c:pt idx="2973">
                        <c:v>4.0897568444386128</c:v>
                      </c:pt>
                      <c:pt idx="2974">
                        <c:v>4.496537066869438</c:v>
                      </c:pt>
                      <c:pt idx="2975">
                        <c:v>5.2706774080768231</c:v>
                      </c:pt>
                      <c:pt idx="2976">
                        <c:v>6.2077971099540594</c:v>
                      </c:pt>
                      <c:pt idx="2977">
                        <c:v>6.75636615498364</c:v>
                      </c:pt>
                      <c:pt idx="2978">
                        <c:v>7.02598215533793</c:v>
                      </c:pt>
                      <c:pt idx="2979">
                        <c:v>6.9588558951988819</c:v>
                      </c:pt>
                      <c:pt idx="2980">
                        <c:v>6.9207374675795439</c:v>
                      </c:pt>
                      <c:pt idx="2981">
                        <c:v>6.6630503273233774</c:v>
                      </c:pt>
                      <c:pt idx="2982">
                        <c:v>6.6259035075679424</c:v>
                      </c:pt>
                      <c:pt idx="2983">
                        <c:v>6.7879460480660203</c:v>
                      </c:pt>
                      <c:pt idx="2984">
                        <c:v>6.9246119836941364</c:v>
                      </c:pt>
                      <c:pt idx="2985">
                        <c:v>7.3065029251053932</c:v>
                      </c:pt>
                      <c:pt idx="2986">
                        <c:v>7.8954275845214728</c:v>
                      </c:pt>
                      <c:pt idx="2987">
                        <c:v>8.2277858544737104</c:v>
                      </c:pt>
                      <c:pt idx="2988">
                        <c:v>8.2702983458191159</c:v>
                      </c:pt>
                      <c:pt idx="2989">
                        <c:v>8.6533093702644113</c:v>
                      </c:pt>
                      <c:pt idx="2990">
                        <c:v>8.7975707602351907</c:v>
                      </c:pt>
                      <c:pt idx="2991">
                        <c:v>8.7038031256422403</c:v>
                      </c:pt>
                      <c:pt idx="2992">
                        <c:v>8.6152109316214922</c:v>
                      </c:pt>
                      <c:pt idx="2993">
                        <c:v>8.7892904671505097</c:v>
                      </c:pt>
                      <c:pt idx="2994">
                        <c:v>8.6172132788822058</c:v>
                      </c:pt>
                      <c:pt idx="2995">
                        <c:v>8.7768440878614786</c:v>
                      </c:pt>
                      <c:pt idx="2996">
                        <c:v>8.956337996631861</c:v>
                      </c:pt>
                      <c:pt idx="2997">
                        <c:v>9.1699053466916087</c:v>
                      </c:pt>
                      <c:pt idx="2998">
                        <c:v>9.0983896580189469</c:v>
                      </c:pt>
                      <c:pt idx="2999">
                        <c:v>9.9957651960328224</c:v>
                      </c:pt>
                      <c:pt idx="3000">
                        <c:v>9.3216694415211681</c:v>
                      </c:pt>
                      <c:pt idx="3001">
                        <c:v>10.5885885142386</c:v>
                      </c:pt>
                      <c:pt idx="3002">
                        <c:v>9.2681857923641804</c:v>
                      </c:pt>
                      <c:pt idx="3003">
                        <c:v>9.3800104920417073</c:v>
                      </c:pt>
                      <c:pt idx="3004">
                        <c:v>9.2711920504122975</c:v>
                      </c:pt>
                      <c:pt idx="3005">
                        <c:v>8.9339682253673676</c:v>
                      </c:pt>
                      <c:pt idx="3006">
                        <c:v>8.6687651983127001</c:v>
                      </c:pt>
                      <c:pt idx="3007">
                        <c:v>8.861003747083247</c:v>
                      </c:pt>
                      <c:pt idx="3008">
                        <c:v>12.831589770376681</c:v>
                      </c:pt>
                      <c:pt idx="3009">
                        <c:v>13.375492401294411</c:v>
                      </c:pt>
                      <c:pt idx="3010">
                        <c:v>13.92928849427402</c:v>
                      </c:pt>
                      <c:pt idx="3011">
                        <c:v>14.0874531314373</c:v>
                      </c:pt>
                      <c:pt idx="3012">
                        <c:v>13.94319051677734</c:v>
                      </c:pt>
                      <c:pt idx="3013">
                        <c:v>13.518470562867821</c:v>
                      </c:pt>
                      <c:pt idx="3014">
                        <c:v>13.03552612090856</c:v>
                      </c:pt>
                      <c:pt idx="3015">
                        <c:v>12.759517431132499</c:v>
                      </c:pt>
                      <c:pt idx="3016">
                        <c:v>12.550154059067371</c:v>
                      </c:pt>
                      <c:pt idx="3017">
                        <c:v>11.884405462875961</c:v>
                      </c:pt>
                      <c:pt idx="3018">
                        <c:v>11.55869128076732</c:v>
                      </c:pt>
                      <c:pt idx="3019">
                        <c:v>11.228633936367929</c:v>
                      </c:pt>
                      <c:pt idx="3020">
                        <c:v>11.07677264871448</c:v>
                      </c:pt>
                      <c:pt idx="3021">
                        <c:v>10.85005031979084</c:v>
                      </c:pt>
                      <c:pt idx="3022">
                        <c:v>10.50227760697156</c:v>
                      </c:pt>
                      <c:pt idx="3023">
                        <c:v>10.16479340089858</c:v>
                      </c:pt>
                      <c:pt idx="3024">
                        <c:v>9.6340398228392008</c:v>
                      </c:pt>
                      <c:pt idx="3025">
                        <c:v>9.4293717936277393</c:v>
                      </c:pt>
                      <c:pt idx="3026">
                        <c:v>9.644566679246724</c:v>
                      </c:pt>
                      <c:pt idx="3027">
                        <c:v>9.6370008949786428</c:v>
                      </c:pt>
                      <c:pt idx="3028">
                        <c:v>9.8908660494387153</c:v>
                      </c:pt>
                      <c:pt idx="3029">
                        <c:v>9.8627017371952537</c:v>
                      </c:pt>
                      <c:pt idx="3030">
                        <c:v>9.8049495228230956</c:v>
                      </c:pt>
                      <c:pt idx="3031">
                        <c:v>9.5648992693647745</c:v>
                      </c:pt>
                      <c:pt idx="3032">
                        <c:v>9.7439288998618725</c:v>
                      </c:pt>
                      <c:pt idx="3033">
                        <c:v>9.7528250514194372</c:v>
                      </c:pt>
                      <c:pt idx="3034">
                        <c:v>9.4991683763116601</c:v>
                      </c:pt>
                      <c:pt idx="3035">
                        <c:v>9.5711607689633968</c:v>
                      </c:pt>
                      <c:pt idx="3036">
                        <c:v>9.9433154611513022</c:v>
                      </c:pt>
                      <c:pt idx="3037">
                        <c:v>10.21863473846018</c:v>
                      </c:pt>
                      <c:pt idx="3038">
                        <c:v>10.51700500386208</c:v>
                      </c:pt>
                      <c:pt idx="3039">
                        <c:v>10.58215240562707</c:v>
                      </c:pt>
                      <c:pt idx="3040">
                        <c:v>10.580552630931139</c:v>
                      </c:pt>
                      <c:pt idx="3041">
                        <c:v>10.541213547684251</c:v>
                      </c:pt>
                      <c:pt idx="3042">
                        <c:v>10.317270030140881</c:v>
                      </c:pt>
                      <c:pt idx="3043">
                        <c:v>9.9430838645100597</c:v>
                      </c:pt>
                      <c:pt idx="3044">
                        <c:v>9.7404569209218028</c:v>
                      </c:pt>
                      <c:pt idx="3045">
                        <c:v>9.6148953576236966</c:v>
                      </c:pt>
                      <c:pt idx="3046">
                        <c:v>9.6108565999791029</c:v>
                      </c:pt>
                      <c:pt idx="3047">
                        <c:v>9.9185352566316727</c:v>
                      </c:pt>
                      <c:pt idx="3048">
                        <c:v>10.30973065073043</c:v>
                      </c:pt>
                      <c:pt idx="3049">
                        <c:v>10.74714085447043</c:v>
                      </c:pt>
                      <c:pt idx="3050">
                        <c:v>10.99002613673359</c:v>
                      </c:pt>
                      <c:pt idx="3051">
                        <c:v>11.006426038093871</c:v>
                      </c:pt>
                      <c:pt idx="3052">
                        <c:v>10.71273065811396</c:v>
                      </c:pt>
                      <c:pt idx="3053">
                        <c:v>10.6411983974874</c:v>
                      </c:pt>
                      <c:pt idx="3054">
                        <c:v>10.28820647007227</c:v>
                      </c:pt>
                      <c:pt idx="3055">
                        <c:v>9.8424129400998357</c:v>
                      </c:pt>
                      <c:pt idx="3056">
                        <c:v>9.5012473304420713</c:v>
                      </c:pt>
                      <c:pt idx="3057">
                        <c:v>8.8504240353256467</c:v>
                      </c:pt>
                      <c:pt idx="3058">
                        <c:v>8.6790789504200223</c:v>
                      </c:pt>
                      <c:pt idx="3059">
                        <c:v>8.9010063687935475</c:v>
                      </c:pt>
                      <c:pt idx="3060">
                        <c:v>9.0591785971671346</c:v>
                      </c:pt>
                      <c:pt idx="3061">
                        <c:v>8.8192754656672481</c:v>
                      </c:pt>
                      <c:pt idx="3062">
                        <c:v>8.3235801242887977</c:v>
                      </c:pt>
                      <c:pt idx="3063">
                        <c:v>7.9572658723816279</c:v>
                      </c:pt>
                      <c:pt idx="3064">
                        <c:v>7.7660835626199836</c:v>
                      </c:pt>
                      <c:pt idx="3065">
                        <c:v>7.8942060702145103</c:v>
                      </c:pt>
                      <c:pt idx="3066">
                        <c:v>8.2264790692031386</c:v>
                      </c:pt>
                      <c:pt idx="3067">
                        <c:v>8.3906516580507162</c:v>
                      </c:pt>
                      <c:pt idx="3068">
                        <c:v>8.7544514069929722</c:v>
                      </c:pt>
                      <c:pt idx="3069">
                        <c:v>9.1774717018604282</c:v>
                      </c:pt>
                      <c:pt idx="3070">
                        <c:v>8.8627450781539086</c:v>
                      </c:pt>
                      <c:pt idx="3071">
                        <c:v>8.6084137408658865</c:v>
                      </c:pt>
                      <c:pt idx="3072">
                        <c:v>8.608617821581662</c:v>
                      </c:pt>
                      <c:pt idx="3073">
                        <c:v>8.2091556655839089</c:v>
                      </c:pt>
                      <c:pt idx="3074">
                        <c:v>7.5323607426732782</c:v>
                      </c:pt>
                      <c:pt idx="3075">
                        <c:v>7.1484326523393404</c:v>
                      </c:pt>
                      <c:pt idx="3076">
                        <c:v>7.0155970061793926</c:v>
                      </c:pt>
                      <c:pt idx="3077">
                        <c:v>6.6092697678729886</c:v>
                      </c:pt>
                      <c:pt idx="3078">
                        <c:v>6.5383722864687446</c:v>
                      </c:pt>
                      <c:pt idx="3079">
                        <c:v>5.8746084700003269</c:v>
                      </c:pt>
                      <c:pt idx="3080">
                        <c:v>5.8182671785950664</c:v>
                      </c:pt>
                      <c:pt idx="3081">
                        <c:v>5.7543130934834483</c:v>
                      </c:pt>
                      <c:pt idx="3082">
                        <c:v>5.5638222581371668</c:v>
                      </c:pt>
                      <c:pt idx="3083">
                        <c:v>5.0982514786198738</c:v>
                      </c:pt>
                      <c:pt idx="3084">
                        <c:v>5.2413355697542432</c:v>
                      </c:pt>
                      <c:pt idx="3085">
                        <c:v>5.5405301618054512</c:v>
                      </c:pt>
                      <c:pt idx="3086">
                        <c:v>5.5748773765414956</c:v>
                      </c:pt>
                      <c:pt idx="3087">
                        <c:v>5.6346941616982216</c:v>
                      </c:pt>
                      <c:pt idx="3088">
                        <c:v>5.6038372496739033</c:v>
                      </c:pt>
                      <c:pt idx="3089">
                        <c:v>5.213846967428923</c:v>
                      </c:pt>
                      <c:pt idx="3090">
                        <c:v>4.9923492864370349</c:v>
                      </c:pt>
                      <c:pt idx="3091">
                        <c:v>5.2035486389547589</c:v>
                      </c:pt>
                      <c:pt idx="3092">
                        <c:v>4.9860015119090679</c:v>
                      </c:pt>
                      <c:pt idx="3093">
                        <c:v>5.1656865019947293</c:v>
                      </c:pt>
                      <c:pt idx="3094">
                        <c:v>5.6880856350660327</c:v>
                      </c:pt>
                      <c:pt idx="3095">
                        <c:v>5.9770326976329091</c:v>
                      </c:pt>
                      <c:pt idx="3096">
                        <c:v>6.1471048229038718</c:v>
                      </c:pt>
                      <c:pt idx="3097">
                        <c:v>6.245987487830222</c:v>
                      </c:pt>
                      <c:pt idx="3098">
                        <c:v>6.3473939717411998</c:v>
                      </c:pt>
                      <c:pt idx="3099">
                        <c:v>6.5634823021143678</c:v>
                      </c:pt>
                      <c:pt idx="3100">
                        <c:v>7.0354581138715151</c:v>
                      </c:pt>
                      <c:pt idx="3101">
                        <c:v>7.7046196496710184</c:v>
                      </c:pt>
                      <c:pt idx="3102">
                        <c:v>7.8502018003389242</c:v>
                      </c:pt>
                      <c:pt idx="3103">
                        <c:v>7.7067503220066431</c:v>
                      </c:pt>
                      <c:pt idx="3104">
                        <c:v>7.2735664656981829</c:v>
                      </c:pt>
                      <c:pt idx="3105">
                        <c:v>6.8972161755561832</c:v>
                      </c:pt>
                      <c:pt idx="3106">
                        <c:v>6.4302934900522244</c:v>
                      </c:pt>
                      <c:pt idx="3107">
                        <c:v>6.5178746626377109</c:v>
                      </c:pt>
                      <c:pt idx="3108">
                        <c:v>6.9836004989817742</c:v>
                      </c:pt>
                      <c:pt idx="3109">
                        <c:v>7.4763678935021174</c:v>
                      </c:pt>
                      <c:pt idx="3110">
                        <c:v>8.1949987242594364</c:v>
                      </c:pt>
                      <c:pt idx="3111">
                        <c:v>8.7731966468170288</c:v>
                      </c:pt>
                      <c:pt idx="3112">
                        <c:v>8.5654167410582307</c:v>
                      </c:pt>
                      <c:pt idx="3113">
                        <c:v>8.302344574466348</c:v>
                      </c:pt>
                      <c:pt idx="3114">
                        <c:v>7.8936398624107236</c:v>
                      </c:pt>
                      <c:pt idx="3115">
                        <c:v>7.3966420524418357</c:v>
                      </c:pt>
                      <c:pt idx="3116">
                        <c:v>7.1143134449273351</c:v>
                      </c:pt>
                      <c:pt idx="3117">
                        <c:v>7.1124223441481593</c:v>
                      </c:pt>
                      <c:pt idx="3118">
                        <c:v>7.3913354136645797</c:v>
                      </c:pt>
                      <c:pt idx="3119">
                        <c:v>7.5203519108369949</c:v>
                      </c:pt>
                      <c:pt idx="3120">
                        <c:v>7.5368431283757094</c:v>
                      </c:pt>
                      <c:pt idx="3121">
                        <c:v>7.1068838917315009</c:v>
                      </c:pt>
                      <c:pt idx="3122">
                        <c:v>6.7264832815751436</c:v>
                      </c:pt>
                      <c:pt idx="3123">
                        <c:v>6.384833756707609</c:v>
                      </c:pt>
                      <c:pt idx="3124">
                        <c:v>5.9419085018932822</c:v>
                      </c:pt>
                      <c:pt idx="3125">
                        <c:v>5.5586379821076992</c:v>
                      </c:pt>
                      <c:pt idx="3126">
                        <c:v>5.5158647362738851</c:v>
                      </c:pt>
                      <c:pt idx="3127">
                        <c:v>5.2665777838453653</c:v>
                      </c:pt>
                      <c:pt idx="3128">
                        <c:v>4.960326512217522</c:v>
                      </c:pt>
                      <c:pt idx="3129">
                        <c:v>5.6367691409438851</c:v>
                      </c:pt>
                      <c:pt idx="3130">
                        <c:v>5.0246512925848368</c:v>
                      </c:pt>
                      <c:pt idx="3131">
                        <c:v>5.0491643351167443</c:v>
                      </c:pt>
                      <c:pt idx="3132">
                        <c:v>5.0234377550557259</c:v>
                      </c:pt>
                      <c:pt idx="3133">
                        <c:v>5.0090905063450339</c:v>
                      </c:pt>
                      <c:pt idx="3134">
                        <c:v>5.5223627433776858</c:v>
                      </c:pt>
                      <c:pt idx="3135">
                        <c:v>5.7224914560690534</c:v>
                      </c:pt>
                      <c:pt idx="3136">
                        <c:v>6.0128663572147492</c:v>
                      </c:pt>
                      <c:pt idx="3137">
                        <c:v>6.1343582718297842</c:v>
                      </c:pt>
                      <c:pt idx="3138">
                        <c:v>6.3863361532464626</c:v>
                      </c:pt>
                      <c:pt idx="3139">
                        <c:v>6.5101757942363623</c:v>
                      </c:pt>
                      <c:pt idx="3140">
                        <c:v>6.1418025604113939</c:v>
                      </c:pt>
                      <c:pt idx="3141">
                        <c:v>5.0575281482785943</c:v>
                      </c:pt>
                      <c:pt idx="3142">
                        <c:v>3.7306820208802818</c:v>
                      </c:pt>
                      <c:pt idx="3143">
                        <c:v>2.8506018052473672</c:v>
                      </c:pt>
                      <c:pt idx="3144">
                        <c:v>1.9928455286324021</c:v>
                      </c:pt>
                      <c:pt idx="3145">
                        <c:v>1.681058953389525</c:v>
                      </c:pt>
                      <c:pt idx="3146">
                        <c:v>1.5500531707555061</c:v>
                      </c:pt>
                      <c:pt idx="3147">
                        <c:v>1.35557593858242</c:v>
                      </c:pt>
                      <c:pt idx="3148">
                        <c:v>1.4732657520696519</c:v>
                      </c:pt>
                      <c:pt idx="3149">
                        <c:v>1.5869496100246909</c:v>
                      </c:pt>
                      <c:pt idx="3150">
                        <c:v>1.4667286079972981</c:v>
                      </c:pt>
                      <c:pt idx="3151">
                        <c:v>1.1695304409265519</c:v>
                      </c:pt>
                      <c:pt idx="3152">
                        <c:v>0.47748396532982601</c:v>
                      </c:pt>
                      <c:pt idx="3153">
                        <c:v>-0.40509787121415131</c:v>
                      </c:pt>
                      <c:pt idx="3154">
                        <c:v>-0.74223317870497696</c:v>
                      </c:pt>
                      <c:pt idx="3155">
                        <c:v>-0.88161246211826794</c:v>
                      </c:pt>
                      <c:pt idx="3156">
                        <c:v>-0.7716402058824896</c:v>
                      </c:pt>
                      <c:pt idx="3157">
                        <c:v>-0.88874213782697908</c:v>
                      </c:pt>
                      <c:pt idx="3158">
                        <c:v>-0.99642794591933481</c:v>
                      </c:pt>
                      <c:pt idx="3159">
                        <c:v>-1.0965008559972049</c:v>
                      </c:pt>
                      <c:pt idx="3160">
                        <c:v>-1.2833872326985001</c:v>
                      </c:pt>
                      <c:pt idx="3161">
                        <c:v>-1.183835975021124</c:v>
                      </c:pt>
                      <c:pt idx="3162">
                        <c:v>-1.0683263243511321</c:v>
                      </c:pt>
                      <c:pt idx="3163">
                        <c:v>-1.162250955715775</c:v>
                      </c:pt>
                      <c:pt idx="3164">
                        <c:v>-0.95179762983322136</c:v>
                      </c:pt>
                      <c:pt idx="3165">
                        <c:v>-0.44310209819674479</c:v>
                      </c:pt>
                      <c:pt idx="3166">
                        <c:v>0.24501884436607371</c:v>
                      </c:pt>
                      <c:pt idx="3167">
                        <c:v>0.67391556023061283</c:v>
                      </c:pt>
                      <c:pt idx="3168">
                        <c:v>0.76414735509455212</c:v>
                      </c:pt>
                      <c:pt idx="3169">
                        <c:v>0.9357552992776037</c:v>
                      </c:pt>
                      <c:pt idx="3170">
                        <c:v>0.92578053368628033</c:v>
                      </c:pt>
                      <c:pt idx="3171">
                        <c:v>0.87467002949118622</c:v>
                      </c:pt>
                      <c:pt idx="3172">
                        <c:v>0.96344188494980343</c:v>
                      </c:pt>
                      <c:pt idx="3173">
                        <c:v>0.93118781490623959</c:v>
                      </c:pt>
                      <c:pt idx="3174">
                        <c:v>0.63653844489157207</c:v>
                      </c:pt>
                      <c:pt idx="3175">
                        <c:v>0.31023167154192932</c:v>
                      </c:pt>
                      <c:pt idx="3176">
                        <c:v>0.17020725539326681</c:v>
                      </c:pt>
                      <c:pt idx="3177">
                        <c:v>0.58934320589900024</c:v>
                      </c:pt>
                      <c:pt idx="3178">
                        <c:v>1.507608114615083</c:v>
                      </c:pt>
                      <c:pt idx="3179">
                        <c:v>2.587100514084101</c:v>
                      </c:pt>
                      <c:pt idx="3180">
                        <c:v>3.607864674054087</c:v>
                      </c:pt>
                      <c:pt idx="3181">
                        <c:v>3.810079507403076</c:v>
                      </c:pt>
                      <c:pt idx="3182">
                        <c:v>3.5125887001529339</c:v>
                      </c:pt>
                      <c:pt idx="3183">
                        <c:v>3.6065877060070641</c:v>
                      </c:pt>
                      <c:pt idx="3184">
                        <c:v>3.8497936519458889</c:v>
                      </c:pt>
                      <c:pt idx="3185">
                        <c:v>4.0529843930751088</c:v>
                      </c:pt>
                      <c:pt idx="3186">
                        <c:v>4.6806151101961726</c:v>
                      </c:pt>
                      <c:pt idx="3187">
                        <c:v>5.1133580020293596</c:v>
                      </c:pt>
                      <c:pt idx="3188">
                        <c:v>5.3286324505358937</c:v>
                      </c:pt>
                      <c:pt idx="3189">
                        <c:v>5.1980120342820886</c:v>
                      </c:pt>
                      <c:pt idx="3190">
                        <c:v>5.2728292093276981</c:v>
                      </c:pt>
                      <c:pt idx="3191">
                        <c:v>5.1098328026607636</c:v>
                      </c:pt>
                      <c:pt idx="3192">
                        <c:v>4.5773720991462472</c:v>
                      </c:pt>
                      <c:pt idx="3193">
                        <c:v>4.1455073904842141</c:v>
                      </c:pt>
                      <c:pt idx="3194">
                        <c:v>3.8001939299181111</c:v>
                      </c:pt>
                      <c:pt idx="3195">
                        <c:v>3.7959371468648322</c:v>
                      </c:pt>
                      <c:pt idx="3196">
                        <c:v>3.571163629055023</c:v>
                      </c:pt>
                      <c:pt idx="3197">
                        <c:v>3.37954633949697</c:v>
                      </c:pt>
                      <c:pt idx="3198">
                        <c:v>3.2619754950180648</c:v>
                      </c:pt>
                      <c:pt idx="3199">
                        <c:v>3.742164254993201</c:v>
                      </c:pt>
                      <c:pt idx="3200">
                        <c:v>4.1734597840011123</c:v>
                      </c:pt>
                      <c:pt idx="3201">
                        <c:v>4.6318171898499134</c:v>
                      </c:pt>
                      <c:pt idx="3202">
                        <c:v>4.9580523491501811</c:v>
                      </c:pt>
                      <c:pt idx="3203">
                        <c:v>5.2056162113919857</c:v>
                      </c:pt>
                      <c:pt idx="3204">
                        <c:v>5.2069479412063959</c:v>
                      </c:pt>
                      <c:pt idx="3205">
                        <c:v>4.8738854069858792</c:v>
                      </c:pt>
                      <c:pt idx="3206">
                        <c:v>4.4892573197036976</c:v>
                      </c:pt>
                      <c:pt idx="3207">
                        <c:v>4.6644059362486008</c:v>
                      </c:pt>
                      <c:pt idx="3208">
                        <c:v>4.674771044276655</c:v>
                      </c:pt>
                      <c:pt idx="3209">
                        <c:v>4.4311422397047284</c:v>
                      </c:pt>
                      <c:pt idx="3210">
                        <c:v>3.8041559028103951</c:v>
                      </c:pt>
                      <c:pt idx="3211">
                        <c:v>3.5394299271181229</c:v>
                      </c:pt>
                      <c:pt idx="3212">
                        <c:v>3.6743358484134081</c:v>
                      </c:pt>
                      <c:pt idx="3213">
                        <c:v>3.666387865193188</c:v>
                      </c:pt>
                      <c:pt idx="3214">
                        <c:v>3.5106068596839912</c:v>
                      </c:pt>
                      <c:pt idx="3215">
                        <c:v>3.6260580838322638</c:v>
                      </c:pt>
                      <c:pt idx="3216">
                        <c:v>6.2400978364646438</c:v>
                      </c:pt>
                      <c:pt idx="3217">
                        <c:v>3.7538115017712119</c:v>
                      </c:pt>
                      <c:pt idx="3218">
                        <c:v>5.4247495893985036</c:v>
                      </c:pt>
                      <c:pt idx="3219">
                        <c:v>5.1913491216152909</c:v>
                      </c:pt>
                      <c:pt idx="3220">
                        <c:v>-1.10795035225898</c:v>
                      </c:pt>
                      <c:pt idx="3221">
                        <c:v>3.413856185846031</c:v>
                      </c:pt>
                      <c:pt idx="3222">
                        <c:v>-0.80551625614613287</c:v>
                      </c:pt>
                      <c:pt idx="3223">
                        <c:v>-0.98009176751226179</c:v>
                      </c:pt>
                      <c:pt idx="3224">
                        <c:v>-1.2796018031761049</c:v>
                      </c:pt>
                      <c:pt idx="3225">
                        <c:v>-1.4349572408348319</c:v>
                      </c:pt>
                      <c:pt idx="3226">
                        <c:v>-1.186431581281125</c:v>
                      </c:pt>
                      <c:pt idx="3227">
                        <c:v>-0.62329692685604088</c:v>
                      </c:pt>
                      <c:pt idx="3228">
                        <c:v>0.2212914599701763</c:v>
                      </c:pt>
                      <c:pt idx="3229">
                        <c:v>0.58640560029447086</c:v>
                      </c:pt>
                      <c:pt idx="3230">
                        <c:v>0.90092497771978386</c:v>
                      </c:pt>
                      <c:pt idx="3231">
                        <c:v>0.91943865256756552</c:v>
                      </c:pt>
                      <c:pt idx="3232">
                        <c:v>0.75918629939109095</c:v>
                      </c:pt>
                      <c:pt idx="3233">
                        <c:v>0.35982100746035578</c:v>
                      </c:pt>
                      <c:pt idx="3234">
                        <c:v>0.14975713273882871</c:v>
                      </c:pt>
                      <c:pt idx="3235">
                        <c:v>4.7334819905459957E-2</c:v>
                      </c:pt>
                      <c:pt idx="3236">
                        <c:v>0.33697986683249481</c:v>
                      </c:pt>
                      <c:pt idx="3237">
                        <c:v>0.83064500695467003</c:v>
                      </c:pt>
                      <c:pt idx="3238">
                        <c:v>1.207555007062852</c:v>
                      </c:pt>
                      <c:pt idx="3239">
                        <c:v>1.590329519346356</c:v>
                      </c:pt>
                      <c:pt idx="3240">
                        <c:v>1.7570195159539581</c:v>
                      </c:pt>
                      <c:pt idx="3241">
                        <c:v>2.0417162895798691</c:v>
                      </c:pt>
                      <c:pt idx="3242">
                        <c:v>2.2649030674844979</c:v>
                      </c:pt>
                      <c:pt idx="3243">
                        <c:v>2.8416137107312678</c:v>
                      </c:pt>
                      <c:pt idx="3244">
                        <c:v>3.151936625003815</c:v>
                      </c:pt>
                      <c:pt idx="3245">
                        <c:v>2.9063437272459272</c:v>
                      </c:pt>
                      <c:pt idx="3246">
                        <c:v>2.806569960772991</c:v>
                      </c:pt>
                      <c:pt idx="3247">
                        <c:v>2.490221356846392</c:v>
                      </c:pt>
                      <c:pt idx="3248">
                        <c:v>2.2680000838488339</c:v>
                      </c:pt>
                      <c:pt idx="3249">
                        <c:v>2.6366846411153682</c:v>
                      </c:pt>
                      <c:pt idx="3250">
                        <c:v>2.7866582291796811</c:v>
                      </c:pt>
                      <c:pt idx="3251">
                        <c:v>2.913464763075114</c:v>
                      </c:pt>
                      <c:pt idx="3252">
                        <c:v>3.0193232278004292</c:v>
                      </c:pt>
                      <c:pt idx="3253">
                        <c:v>2.8727278223857291</c:v>
                      </c:pt>
                      <c:pt idx="3254">
                        <c:v>2.7113065979108222</c:v>
                      </c:pt>
                      <c:pt idx="3255">
                        <c:v>2.5523794534280899</c:v>
                      </c:pt>
                      <c:pt idx="3256">
                        <c:v>2.6798784033060081</c:v>
                      </c:pt>
                      <c:pt idx="3257">
                        <c:v>2.7650794320404528</c:v>
                      </c:pt>
                      <c:pt idx="3258">
                        <c:v>2.470558726102114</c:v>
                      </c:pt>
                      <c:pt idx="3259">
                        <c:v>2.4143972898498181</c:v>
                      </c:pt>
                      <c:pt idx="3260">
                        <c:v>2.5523228597491978</c:v>
                      </c:pt>
                      <c:pt idx="3261">
                        <c:v>2.3472912710756071</c:v>
                      </c:pt>
                      <c:pt idx="3262">
                        <c:v>1.8543946983888751</c:v>
                      </c:pt>
                      <c:pt idx="3263">
                        <c:v>1.1405241376385089</c:v>
                      </c:pt>
                      <c:pt idx="3264">
                        <c:v>0.8669668071568013</c:v>
                      </c:pt>
                      <c:pt idx="3265">
                        <c:v>0.60866247197985657</c:v>
                      </c:pt>
                      <c:pt idx="3266">
                        <c:v>0.3442853417843581</c:v>
                      </c:pt>
                      <c:pt idx="3267">
                        <c:v>0.56006949847936638</c:v>
                      </c:pt>
                      <c:pt idx="3268">
                        <c:v>0.3315249363556505</c:v>
                      </c:pt>
                      <c:pt idx="3269">
                        <c:v>-3.1425503209233208E-2</c:v>
                      </c:pt>
                      <c:pt idx="3270">
                        <c:v>9.2963585503399448E-2</c:v>
                      </c:pt>
                      <c:pt idx="3271">
                        <c:v>0.1758514986038209</c:v>
                      </c:pt>
                      <c:pt idx="3272">
                        <c:v>9.5485040791332798E-2</c:v>
                      </c:pt>
                      <c:pt idx="3273">
                        <c:v>6.3192766964435654E-2</c:v>
                      </c:pt>
                      <c:pt idx="3274">
                        <c:v>0.46938923361152418</c:v>
                      </c:pt>
                      <c:pt idx="3275">
                        <c:v>0.77306962093710907</c:v>
                      </c:pt>
                      <c:pt idx="3276">
                        <c:v>0.80602254519611605</c:v>
                      </c:pt>
                      <c:pt idx="3277">
                        <c:v>1.0094645012766119</c:v>
                      </c:pt>
                      <c:pt idx="3278">
                        <c:v>1.2573998755440119</c:v>
                      </c:pt>
                      <c:pt idx="3279">
                        <c:v>1.20102228025347</c:v>
                      </c:pt>
                      <c:pt idx="3280">
                        <c:v>0.89170596829056747</c:v>
                      </c:pt>
                      <c:pt idx="3281">
                        <c:v>0.47595199277997019</c:v>
                      </c:pt>
                      <c:pt idx="3282">
                        <c:v>0.39661841733753689</c:v>
                      </c:pt>
                      <c:pt idx="3283">
                        <c:v>0.27906828454136862</c:v>
                      </c:pt>
                      <c:pt idx="3284">
                        <c:v>4.4879306703806687E-3</c:v>
                      </c:pt>
                      <c:pt idx="3285">
                        <c:v>-0.29410952342301599</c:v>
                      </c:pt>
                      <c:pt idx="3286">
                        <c:v>-0.30544926425069557</c:v>
                      </c:pt>
                      <c:pt idx="3287">
                        <c:v>-0.32061149565130459</c:v>
                      </c:pt>
                      <c:pt idx="3288">
                        <c:v>-0.28333160759508602</c:v>
                      </c:pt>
                      <c:pt idx="3289">
                        <c:v>-6.4498359464108868E-2</c:v>
                      </c:pt>
                      <c:pt idx="3290">
                        <c:v>0.61886531940102585</c:v>
                      </c:pt>
                      <c:pt idx="3291">
                        <c:v>0.77938868651539095</c:v>
                      </c:pt>
                      <c:pt idx="3292">
                        <c:v>0.67354259068518885</c:v>
                      </c:pt>
                      <c:pt idx="3293">
                        <c:v>0.50605015350878246</c:v>
                      </c:pt>
                      <c:pt idx="3294">
                        <c:v>0.57576493999362</c:v>
                      </c:pt>
                      <c:pt idx="3295">
                        <c:v>0.57840046367049225</c:v>
                      </c:pt>
                      <c:pt idx="3296">
                        <c:v>1.055627832062543</c:v>
                      </c:pt>
                      <c:pt idx="3297">
                        <c:v>0.94558310402929791</c:v>
                      </c:pt>
                      <c:pt idx="3298">
                        <c:v>1.1233428463935851</c:v>
                      </c:pt>
                      <c:pt idx="3299">
                        <c:v>-0.35153531482070682</c:v>
                      </c:pt>
                      <c:pt idx="3300">
                        <c:v>0.1166262578815223</c:v>
                      </c:pt>
                      <c:pt idx="3301">
                        <c:v>-0.89452182141691439</c:v>
                      </c:pt>
                      <c:pt idx="3302">
                        <c:v>-1.4159204476848239</c:v>
                      </c:pt>
                      <c:pt idx="3303">
                        <c:v>0.93496504320204266</c:v>
                      </c:pt>
                      <c:pt idx="3304">
                        <c:v>2.1156489149332049</c:v>
                      </c:pt>
                      <c:pt idx="3305">
                        <c:v>2.8224243073388942</c:v>
                      </c:pt>
                      <c:pt idx="3306">
                        <c:v>3.075966153167188</c:v>
                      </c:pt>
                      <c:pt idx="3307">
                        <c:v>2.8405726411044601</c:v>
                      </c:pt>
                      <c:pt idx="3308">
                        <c:v>2.2817186833024028</c:v>
                      </c:pt>
                      <c:pt idx="3309">
                        <c:v>1.490576287604868</c:v>
                      </c:pt>
                      <c:pt idx="3310">
                        <c:v>1.293376508973539</c:v>
                      </c:pt>
                      <c:pt idx="3311">
                        <c:v>1.6367784513756629</c:v>
                      </c:pt>
                      <c:pt idx="3312">
                        <c:v>1.584127121478319</c:v>
                      </c:pt>
                      <c:pt idx="3313">
                        <c:v>0.84102044800668962</c:v>
                      </c:pt>
                      <c:pt idx="3314">
                        <c:v>0.1943797356113792</c:v>
                      </c:pt>
                      <c:pt idx="3315">
                        <c:v>0.13676998285949241</c:v>
                      </c:pt>
                      <c:pt idx="3316">
                        <c:v>0.56281949753314264</c:v>
                      </c:pt>
                      <c:pt idx="3317">
                        <c:v>0.91292048978060492</c:v>
                      </c:pt>
                      <c:pt idx="3318">
                        <c:v>0.93514874657988556</c:v>
                      </c:pt>
                      <c:pt idx="3319">
                        <c:v>1.2910867257639771</c:v>
                      </c:pt>
                      <c:pt idx="3320">
                        <c:v>1.629064757250249</c:v>
                      </c:pt>
                      <c:pt idx="3321">
                        <c:v>2.8911716657355431</c:v>
                      </c:pt>
                      <c:pt idx="3322">
                        <c:v>2.4564033382236961</c:v>
                      </c:pt>
                      <c:pt idx="3323">
                        <c:v>0.34521380426734688</c:v>
                      </c:pt>
                      <c:pt idx="3324">
                        <c:v>7.2070300452411251E-2</c:v>
                      </c:pt>
                      <c:pt idx="3325">
                        <c:v>1.3237841193228961</c:v>
                      </c:pt>
                      <c:pt idx="3326">
                        <c:v>0.77660314912348993</c:v>
                      </c:pt>
                      <c:pt idx="3327">
                        <c:v>2.4594297109767802</c:v>
                      </c:pt>
                      <c:pt idx="3328">
                        <c:v>2.8812895537018779</c:v>
                      </c:pt>
                      <c:pt idx="3329">
                        <c:v>2.883615644522012</c:v>
                      </c:pt>
                      <c:pt idx="3330">
                        <c:v>3.374312887772918</c:v>
                      </c:pt>
                      <c:pt idx="3331">
                        <c:v>3.4716290215626362</c:v>
                      </c:pt>
                      <c:pt idx="3332">
                        <c:v>3.5565905951559551</c:v>
                      </c:pt>
                      <c:pt idx="3333">
                        <c:v>3.726576325356961</c:v>
                      </c:pt>
                      <c:pt idx="3334">
                        <c:v>4.1897949426099661</c:v>
                      </c:pt>
                      <c:pt idx="3335">
                        <c:v>4.6064562852159154</c:v>
                      </c:pt>
                      <c:pt idx="3336">
                        <c:v>4.6310246874243024</c:v>
                      </c:pt>
                      <c:pt idx="3337">
                        <c:v>4.4701419257223609</c:v>
                      </c:pt>
                      <c:pt idx="3338">
                        <c:v>4.4477567811161283</c:v>
                      </c:pt>
                      <c:pt idx="3339">
                        <c:v>4.8777554331943396</c:v>
                      </c:pt>
                      <c:pt idx="3340">
                        <c:v>5.6884254439398649</c:v>
                      </c:pt>
                      <c:pt idx="3341">
                        <c:v>6.0533487450927499</c:v>
                      </c:pt>
                      <c:pt idx="3342">
                        <c:v>6.2845373189672831</c:v>
                      </c:pt>
                      <c:pt idx="3343">
                        <c:v>6.1255032623782757</c:v>
                      </c:pt>
                      <c:pt idx="3344">
                        <c:v>6.1550595796331766</c:v>
                      </c:pt>
                      <c:pt idx="3345">
                        <c:v>5.9808006518185142</c:v>
                      </c:pt>
                      <c:pt idx="3346">
                        <c:v>5.7061345818117264</c:v>
                      </c:pt>
                      <c:pt idx="3347">
                        <c:v>5.3126742819920194</c:v>
                      </c:pt>
                      <c:pt idx="3348">
                        <c:v>4.7189510863870394</c:v>
                      </c:pt>
                      <c:pt idx="3349">
                        <c:v>4.4423574934378269</c:v>
                      </c:pt>
                      <c:pt idx="3350">
                        <c:v>4.4634777064099911</c:v>
                      </c:pt>
                      <c:pt idx="3351">
                        <c:v>4.7501259761527184</c:v>
                      </c:pt>
                      <c:pt idx="3352">
                        <c:v>5.1411751945167783</c:v>
                      </c:pt>
                      <c:pt idx="3353">
                        <c:v>5.7803396888673308</c:v>
                      </c:pt>
                      <c:pt idx="3354">
                        <c:v>6.2095547289252284</c:v>
                      </c:pt>
                      <c:pt idx="3355">
                        <c:v>6.5178621587008241</c:v>
                      </c:pt>
                      <c:pt idx="3356">
                        <c:v>6.0729770528748626</c:v>
                      </c:pt>
                      <c:pt idx="3357">
                        <c:v>1.7043482799679039</c:v>
                      </c:pt>
                      <c:pt idx="3358">
                        <c:v>0.458851504012942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D9C-4CF3-9299-CCB55E4774DA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5) Erro SSP Filter Av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F$2:$F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2.4378845885992049</c:v>
                      </c:pt>
                      <c:pt idx="1">
                        <c:v>0.37009429267048838</c:v>
                      </c:pt>
                      <c:pt idx="2">
                        <c:v>-3.1719125538468358</c:v>
                      </c:pt>
                      <c:pt idx="3">
                        <c:v>-3.874142667405307</c:v>
                      </c:pt>
                      <c:pt idx="4">
                        <c:v>-3.5917573172003028</c:v>
                      </c:pt>
                      <c:pt idx="5">
                        <c:v>4.1330741735771301</c:v>
                      </c:pt>
                      <c:pt idx="6">
                        <c:v>4.3646313854157928</c:v>
                      </c:pt>
                      <c:pt idx="7">
                        <c:v>4.7954269488006833</c:v>
                      </c:pt>
                      <c:pt idx="8">
                        <c:v>4.8216352098286146</c:v>
                      </c:pt>
                      <c:pt idx="9">
                        <c:v>5.3634982266128066</c:v>
                      </c:pt>
                      <c:pt idx="10">
                        <c:v>6.117248960644007</c:v>
                      </c:pt>
                      <c:pt idx="11">
                        <c:v>5.6965877188965681</c:v>
                      </c:pt>
                      <c:pt idx="12">
                        <c:v>4.8529289680197838</c:v>
                      </c:pt>
                      <c:pt idx="13">
                        <c:v>4.3744971387684348</c:v>
                      </c:pt>
                      <c:pt idx="14">
                        <c:v>4.2129595669582489</c:v>
                      </c:pt>
                      <c:pt idx="15">
                        <c:v>4.4493947717025879</c:v>
                      </c:pt>
                      <c:pt idx="16">
                        <c:v>4.6822179694324726</c:v>
                      </c:pt>
                      <c:pt idx="17">
                        <c:v>4.8126407851129773</c:v>
                      </c:pt>
                      <c:pt idx="18">
                        <c:v>4.4904660078361633</c:v>
                      </c:pt>
                      <c:pt idx="19">
                        <c:v>4.253637845501304</c:v>
                      </c:pt>
                      <c:pt idx="20">
                        <c:v>4.1717507390901449</c:v>
                      </c:pt>
                      <c:pt idx="21">
                        <c:v>4.912335992664099</c:v>
                      </c:pt>
                      <c:pt idx="22">
                        <c:v>6.1079293357804421</c:v>
                      </c:pt>
                      <c:pt idx="23">
                        <c:v>7.5657961190342906</c:v>
                      </c:pt>
                      <c:pt idx="24">
                        <c:v>9.0090298418551686</c:v>
                      </c:pt>
                      <c:pt idx="25">
                        <c:v>9.5950202093124393</c:v>
                      </c:pt>
                      <c:pt idx="26">
                        <c:v>9.4492919639348987</c:v>
                      </c:pt>
                      <c:pt idx="27">
                        <c:v>8.9428176049739125</c:v>
                      </c:pt>
                      <c:pt idx="28">
                        <c:v>8.2328885494396093</c:v>
                      </c:pt>
                      <c:pt idx="29">
                        <c:v>8.0341319151818755</c:v>
                      </c:pt>
                      <c:pt idx="30">
                        <c:v>8.2027488247156146</c:v>
                      </c:pt>
                      <c:pt idx="31">
                        <c:v>8.4468644343912604</c:v>
                      </c:pt>
                      <c:pt idx="32">
                        <c:v>8.6043201665058735</c:v>
                      </c:pt>
                      <c:pt idx="33">
                        <c:v>9.1024660094305876</c:v>
                      </c:pt>
                      <c:pt idx="34">
                        <c:v>7.5911274150609973</c:v>
                      </c:pt>
                      <c:pt idx="35">
                        <c:v>8.0862904804423454</c:v>
                      </c:pt>
                      <c:pt idx="36">
                        <c:v>8.5095249273478988</c:v>
                      </c:pt>
                      <c:pt idx="37">
                        <c:v>9.3368952161297205</c:v>
                      </c:pt>
                      <c:pt idx="38">
                        <c:v>10.831491206645969</c:v>
                      </c:pt>
                      <c:pt idx="39">
                        <c:v>8.9504885662943128</c:v>
                      </c:pt>
                      <c:pt idx="40">
                        <c:v>8.428849209904671</c:v>
                      </c:pt>
                      <c:pt idx="41">
                        <c:v>7.9753235502764586</c:v>
                      </c:pt>
                      <c:pt idx="42">
                        <c:v>7.6120559348389509</c:v>
                      </c:pt>
                      <c:pt idx="43">
                        <c:v>8.8558629191145304</c:v>
                      </c:pt>
                      <c:pt idx="44">
                        <c:v>6.732123957820237</c:v>
                      </c:pt>
                      <c:pt idx="45">
                        <c:v>8.1312356878668073</c:v>
                      </c:pt>
                      <c:pt idx="46">
                        <c:v>7.8325889463201168</c:v>
                      </c:pt>
                      <c:pt idx="47">
                        <c:v>7.7508230785503986</c:v>
                      </c:pt>
                      <c:pt idx="48">
                        <c:v>5.5381582350134853</c:v>
                      </c:pt>
                      <c:pt idx="49">
                        <c:v>5.0981266441419724</c:v>
                      </c:pt>
                      <c:pt idx="50">
                        <c:v>5.6428567290902141</c:v>
                      </c:pt>
                      <c:pt idx="51">
                        <c:v>6.5049729457721117</c:v>
                      </c:pt>
                      <c:pt idx="52">
                        <c:v>7.2611736644655469</c:v>
                      </c:pt>
                      <c:pt idx="53">
                        <c:v>7.2429096744060519</c:v>
                      </c:pt>
                      <c:pt idx="54">
                        <c:v>7.0570345705971116</c:v>
                      </c:pt>
                      <c:pt idx="55">
                        <c:v>6.9448449833914641</c:v>
                      </c:pt>
                      <c:pt idx="56">
                        <c:v>7.0270393750295046</c:v>
                      </c:pt>
                      <c:pt idx="57">
                        <c:v>7.0591232253834608</c:v>
                      </c:pt>
                      <c:pt idx="58">
                        <c:v>7.3682204399853948</c:v>
                      </c:pt>
                      <c:pt idx="59">
                        <c:v>8.9470014533624056</c:v>
                      </c:pt>
                      <c:pt idx="60">
                        <c:v>8.3699066432788971</c:v>
                      </c:pt>
                      <c:pt idx="61">
                        <c:v>8.6129308313727382</c:v>
                      </c:pt>
                      <c:pt idx="62">
                        <c:v>8.1949161075651649</c:v>
                      </c:pt>
                      <c:pt idx="63">
                        <c:v>7.4210609187036756</c:v>
                      </c:pt>
                      <c:pt idx="64">
                        <c:v>6.9501541413962844</c:v>
                      </c:pt>
                      <c:pt idx="65">
                        <c:v>6.503215836234391</c:v>
                      </c:pt>
                      <c:pt idx="66">
                        <c:v>10.79786476480216</c:v>
                      </c:pt>
                      <c:pt idx="67">
                        <c:v>8.5550043693408373</c:v>
                      </c:pt>
                      <c:pt idx="68">
                        <c:v>8.4541877162307504</c:v>
                      </c:pt>
                      <c:pt idx="69">
                        <c:v>8.5124180762693289</c:v>
                      </c:pt>
                      <c:pt idx="70">
                        <c:v>8.5391515790149572</c:v>
                      </c:pt>
                      <c:pt idx="71">
                        <c:v>8.593105867378414</c:v>
                      </c:pt>
                      <c:pt idx="72">
                        <c:v>9.042407583318651</c:v>
                      </c:pt>
                      <c:pt idx="73">
                        <c:v>9.7453904858455065</c:v>
                      </c:pt>
                      <c:pt idx="74">
                        <c:v>10.429996440060441</c:v>
                      </c:pt>
                      <c:pt idx="75">
                        <c:v>10.786553711503741</c:v>
                      </c:pt>
                      <c:pt idx="76">
                        <c:v>10.97020175481588</c:v>
                      </c:pt>
                      <c:pt idx="77">
                        <c:v>10.92187897010148</c:v>
                      </c:pt>
                      <c:pt idx="78">
                        <c:v>10.825292926155029</c:v>
                      </c:pt>
                      <c:pt idx="79">
                        <c:v>11.11064597765356</c:v>
                      </c:pt>
                      <c:pt idx="80">
                        <c:v>11.3280253586024</c:v>
                      </c:pt>
                      <c:pt idx="81">
                        <c:v>11.33866914349049</c:v>
                      </c:pt>
                      <c:pt idx="82">
                        <c:v>11.588237663604319</c:v>
                      </c:pt>
                      <c:pt idx="83">
                        <c:v>12.24558112385124</c:v>
                      </c:pt>
                      <c:pt idx="84">
                        <c:v>9.1094806193038824</c:v>
                      </c:pt>
                      <c:pt idx="85">
                        <c:v>9.6071756601929668</c:v>
                      </c:pt>
                      <c:pt idx="86">
                        <c:v>9.943679585926235</c:v>
                      </c:pt>
                      <c:pt idx="87">
                        <c:v>13.89147811370343</c:v>
                      </c:pt>
                      <c:pt idx="88">
                        <c:v>14.266114131420849</c:v>
                      </c:pt>
                      <c:pt idx="89">
                        <c:v>14.644354790322479</c:v>
                      </c:pt>
                      <c:pt idx="90">
                        <c:v>10.80098433779925</c:v>
                      </c:pt>
                      <c:pt idx="91">
                        <c:v>11.065136616922921</c:v>
                      </c:pt>
                      <c:pt idx="92">
                        <c:v>11.56436620267481</c:v>
                      </c:pt>
                      <c:pt idx="93">
                        <c:v>11.91656857064366</c:v>
                      </c:pt>
                      <c:pt idx="94">
                        <c:v>12.069414532616729</c:v>
                      </c:pt>
                      <c:pt idx="95">
                        <c:v>12.012121824420991</c:v>
                      </c:pt>
                      <c:pt idx="96">
                        <c:v>11.95834080024064</c:v>
                      </c:pt>
                      <c:pt idx="97">
                        <c:v>11.882238007023931</c:v>
                      </c:pt>
                      <c:pt idx="98">
                        <c:v>12.11161151329428</c:v>
                      </c:pt>
                      <c:pt idx="99">
                        <c:v>15.425811258018021</c:v>
                      </c:pt>
                      <c:pt idx="100">
                        <c:v>15.488566244825719</c:v>
                      </c:pt>
                      <c:pt idx="101">
                        <c:v>15.176006343089041</c:v>
                      </c:pt>
                      <c:pt idx="102">
                        <c:v>14.804474569730459</c:v>
                      </c:pt>
                      <c:pt idx="103">
                        <c:v>14.35020114655048</c:v>
                      </c:pt>
                      <c:pt idx="104">
                        <c:v>14.14389042357355</c:v>
                      </c:pt>
                      <c:pt idx="105">
                        <c:v>13.779857794627549</c:v>
                      </c:pt>
                      <c:pt idx="106">
                        <c:v>13.491922084115449</c:v>
                      </c:pt>
                      <c:pt idx="107">
                        <c:v>13.39163399009407</c:v>
                      </c:pt>
                      <c:pt idx="108">
                        <c:v>13.23125858033448</c:v>
                      </c:pt>
                      <c:pt idx="109">
                        <c:v>13.12608932877332</c:v>
                      </c:pt>
                      <c:pt idx="110">
                        <c:v>12.91707140660286</c:v>
                      </c:pt>
                      <c:pt idx="111">
                        <c:v>12.22223687252402</c:v>
                      </c:pt>
                      <c:pt idx="112">
                        <c:v>13.11171111638099</c:v>
                      </c:pt>
                      <c:pt idx="113">
                        <c:v>13.496394349135461</c:v>
                      </c:pt>
                      <c:pt idx="114">
                        <c:v>12.107241313777861</c:v>
                      </c:pt>
                      <c:pt idx="115">
                        <c:v>12.865006121680141</c:v>
                      </c:pt>
                      <c:pt idx="116">
                        <c:v>12.4089299094528</c:v>
                      </c:pt>
                      <c:pt idx="117">
                        <c:v>11.88019163055718</c:v>
                      </c:pt>
                      <c:pt idx="118">
                        <c:v>11.26770669488609</c:v>
                      </c:pt>
                      <c:pt idx="119">
                        <c:v>11.008103949822489</c:v>
                      </c:pt>
                      <c:pt idx="120">
                        <c:v>10.968559222169221</c:v>
                      </c:pt>
                      <c:pt idx="121">
                        <c:v>11.027750021651389</c:v>
                      </c:pt>
                      <c:pt idx="122">
                        <c:v>11.01650583917648</c:v>
                      </c:pt>
                      <c:pt idx="123">
                        <c:v>11.03275041083246</c:v>
                      </c:pt>
                      <c:pt idx="124">
                        <c:v>10.948434133887289</c:v>
                      </c:pt>
                      <c:pt idx="125">
                        <c:v>10.666126166343689</c:v>
                      </c:pt>
                      <c:pt idx="126">
                        <c:v>10.478419094219801</c:v>
                      </c:pt>
                      <c:pt idx="127">
                        <c:v>10.21764007663727</c:v>
                      </c:pt>
                      <c:pt idx="128">
                        <c:v>9.982895959042013</c:v>
                      </c:pt>
                      <c:pt idx="129">
                        <c:v>8.9572768023833635</c:v>
                      </c:pt>
                      <c:pt idx="130">
                        <c:v>8.6803422866985205</c:v>
                      </c:pt>
                      <c:pt idx="131">
                        <c:v>8.4010298213586214</c:v>
                      </c:pt>
                      <c:pt idx="132">
                        <c:v>8.1040688407272103</c:v>
                      </c:pt>
                      <c:pt idx="133">
                        <c:v>8.49222777864337</c:v>
                      </c:pt>
                      <c:pt idx="134">
                        <c:v>8.7819015727043155</c:v>
                      </c:pt>
                      <c:pt idx="135">
                        <c:v>8.8065452704802158</c:v>
                      </c:pt>
                      <c:pt idx="136">
                        <c:v>8.5632756602615121</c:v>
                      </c:pt>
                      <c:pt idx="137">
                        <c:v>8.0510014899671081</c:v>
                      </c:pt>
                      <c:pt idx="138">
                        <c:v>7.8401289981454614</c:v>
                      </c:pt>
                      <c:pt idx="139">
                        <c:v>8.0565595243722203</c:v>
                      </c:pt>
                      <c:pt idx="140">
                        <c:v>8.7635299366563562</c:v>
                      </c:pt>
                      <c:pt idx="141">
                        <c:v>9.1898558669388297</c:v>
                      </c:pt>
                      <c:pt idx="142">
                        <c:v>8.9378182644620541</c:v>
                      </c:pt>
                      <c:pt idx="143">
                        <c:v>8.5850826910361651</c:v>
                      </c:pt>
                      <c:pt idx="144">
                        <c:v>7.8702790642753246</c:v>
                      </c:pt>
                      <c:pt idx="145">
                        <c:v>7.0871351238936189</c:v>
                      </c:pt>
                      <c:pt idx="146">
                        <c:v>6.7964411758482459</c:v>
                      </c:pt>
                      <c:pt idx="147">
                        <c:v>6.4871321533471349</c:v>
                      </c:pt>
                      <c:pt idx="148">
                        <c:v>6.09812695799768</c:v>
                      </c:pt>
                      <c:pt idx="149">
                        <c:v>5.1782672683373097</c:v>
                      </c:pt>
                      <c:pt idx="150">
                        <c:v>5.0229115456938747</c:v>
                      </c:pt>
                      <c:pt idx="151">
                        <c:v>4.5374644723385584</c:v>
                      </c:pt>
                      <c:pt idx="152">
                        <c:v>5.1695813721641901</c:v>
                      </c:pt>
                      <c:pt idx="153">
                        <c:v>5.5022872312590483</c:v>
                      </c:pt>
                      <c:pt idx="154">
                        <c:v>5.9582760975360873</c:v>
                      </c:pt>
                      <c:pt idx="155">
                        <c:v>5.7778057054281238</c:v>
                      </c:pt>
                      <c:pt idx="156">
                        <c:v>5.3189061320051554</c:v>
                      </c:pt>
                      <c:pt idx="157">
                        <c:v>4.5530124137774113</c:v>
                      </c:pt>
                      <c:pt idx="158">
                        <c:v>4.2412622271701697</c:v>
                      </c:pt>
                      <c:pt idx="159">
                        <c:v>4.0554798290729526</c:v>
                      </c:pt>
                      <c:pt idx="160">
                        <c:v>3.9031647824347022</c:v>
                      </c:pt>
                      <c:pt idx="161">
                        <c:v>3.62580552777648</c:v>
                      </c:pt>
                      <c:pt idx="162">
                        <c:v>3.2801865682601932</c:v>
                      </c:pt>
                      <c:pt idx="163">
                        <c:v>2.960067274853587</c:v>
                      </c:pt>
                      <c:pt idx="164">
                        <c:v>3.145828716330231</c:v>
                      </c:pt>
                      <c:pt idx="165">
                        <c:v>3.4968174815773971</c:v>
                      </c:pt>
                      <c:pt idx="166">
                        <c:v>3.3848927690312269</c:v>
                      </c:pt>
                      <c:pt idx="167">
                        <c:v>4.4237800909802321</c:v>
                      </c:pt>
                      <c:pt idx="168">
                        <c:v>4.668638620398939</c:v>
                      </c:pt>
                      <c:pt idx="169">
                        <c:v>4.3241253913044932</c:v>
                      </c:pt>
                      <c:pt idx="170">
                        <c:v>4.415221925698221</c:v>
                      </c:pt>
                      <c:pt idx="171">
                        <c:v>4.4873721989467743</c:v>
                      </c:pt>
                      <c:pt idx="172">
                        <c:v>4.7979049401953819</c:v>
                      </c:pt>
                      <c:pt idx="173">
                        <c:v>4.6976421567276123</c:v>
                      </c:pt>
                      <c:pt idx="174">
                        <c:v>4.7608920334503058</c:v>
                      </c:pt>
                      <c:pt idx="175">
                        <c:v>5.0121094089597467</c:v>
                      </c:pt>
                      <c:pt idx="176">
                        <c:v>5.5963344740346077</c:v>
                      </c:pt>
                      <c:pt idx="177">
                        <c:v>6.0658126583918932</c:v>
                      </c:pt>
                      <c:pt idx="178">
                        <c:v>6.0929025410339239</c:v>
                      </c:pt>
                      <c:pt idx="179">
                        <c:v>5.7070747687146071</c:v>
                      </c:pt>
                      <c:pt idx="180">
                        <c:v>5.3298703542575243</c:v>
                      </c:pt>
                      <c:pt idx="181">
                        <c:v>4.9546908716335896</c:v>
                      </c:pt>
                      <c:pt idx="182">
                        <c:v>4.6834362371489409</c:v>
                      </c:pt>
                      <c:pt idx="183">
                        <c:v>4.9694814652800563</c:v>
                      </c:pt>
                      <c:pt idx="184">
                        <c:v>4.7078096530064943</c:v>
                      </c:pt>
                      <c:pt idx="185">
                        <c:v>4.7782610783949497</c:v>
                      </c:pt>
                      <c:pt idx="186">
                        <c:v>4.9531350115910184</c:v>
                      </c:pt>
                      <c:pt idx="187">
                        <c:v>4.7693637319505218</c:v>
                      </c:pt>
                      <c:pt idx="188">
                        <c:v>4.9123494400307539</c:v>
                      </c:pt>
                      <c:pt idx="189">
                        <c:v>4.8528431997299197</c:v>
                      </c:pt>
                      <c:pt idx="190">
                        <c:v>4.7579769882038239</c:v>
                      </c:pt>
                      <c:pt idx="191">
                        <c:v>4.5364936160519722</c:v>
                      </c:pt>
                      <c:pt idx="192">
                        <c:v>4.8477860222235316</c:v>
                      </c:pt>
                      <c:pt idx="193">
                        <c:v>5.2083852168768647</c:v>
                      </c:pt>
                      <c:pt idx="194">
                        <c:v>5.1341596067547801</c:v>
                      </c:pt>
                      <c:pt idx="195">
                        <c:v>4.9241507908925417</c:v>
                      </c:pt>
                      <c:pt idx="196">
                        <c:v>1.659945086449385</c:v>
                      </c:pt>
                      <c:pt idx="197">
                        <c:v>2.3356578078717001</c:v>
                      </c:pt>
                      <c:pt idx="198">
                        <c:v>2.8587433340623978</c:v>
                      </c:pt>
                      <c:pt idx="199">
                        <c:v>3.0344064187854531</c:v>
                      </c:pt>
                      <c:pt idx="200">
                        <c:v>2.549301891461015</c:v>
                      </c:pt>
                      <c:pt idx="201">
                        <c:v>2.5919596830978988</c:v>
                      </c:pt>
                      <c:pt idx="202">
                        <c:v>3.2307211215272549</c:v>
                      </c:pt>
                      <c:pt idx="203">
                        <c:v>4.01548501277715</c:v>
                      </c:pt>
                      <c:pt idx="204">
                        <c:v>4.7081158085390928</c:v>
                      </c:pt>
                      <c:pt idx="205">
                        <c:v>5.0342208769768479</c:v>
                      </c:pt>
                      <c:pt idx="206">
                        <c:v>5.1671070986092094</c:v>
                      </c:pt>
                      <c:pt idx="207">
                        <c:v>5.1222883666530246</c:v>
                      </c:pt>
                      <c:pt idx="208">
                        <c:v>5.2832481645643714</c:v>
                      </c:pt>
                      <c:pt idx="209">
                        <c:v>5.096428495705128</c:v>
                      </c:pt>
                      <c:pt idx="210">
                        <c:v>5.0180759419351819</c:v>
                      </c:pt>
                      <c:pt idx="211">
                        <c:v>4.9379975282251838</c:v>
                      </c:pt>
                      <c:pt idx="212">
                        <c:v>5.4098199977204207</c:v>
                      </c:pt>
                      <c:pt idx="213">
                        <c:v>5.7654516798108819</c:v>
                      </c:pt>
                      <c:pt idx="214">
                        <c:v>6.1452126194387677</c:v>
                      </c:pt>
                      <c:pt idx="215">
                        <c:v>6.2649398444816473</c:v>
                      </c:pt>
                      <c:pt idx="216">
                        <c:v>5.8836878322660926</c:v>
                      </c:pt>
                      <c:pt idx="217">
                        <c:v>5.8479515312835577</c:v>
                      </c:pt>
                      <c:pt idx="218">
                        <c:v>6.0632796174511316</c:v>
                      </c:pt>
                      <c:pt idx="219">
                        <c:v>6.332815284714103</c:v>
                      </c:pt>
                      <c:pt idx="220">
                        <c:v>6.0281018920838836</c:v>
                      </c:pt>
                      <c:pt idx="221">
                        <c:v>5.2019485038369897</c:v>
                      </c:pt>
                      <c:pt idx="222">
                        <c:v>4.6283415200784814</c:v>
                      </c:pt>
                      <c:pt idx="223">
                        <c:v>3.814533525019884</c:v>
                      </c:pt>
                      <c:pt idx="224">
                        <c:v>3.6627588410526521</c:v>
                      </c:pt>
                      <c:pt idx="225">
                        <c:v>3.7325944936498998</c:v>
                      </c:pt>
                      <c:pt idx="226">
                        <c:v>3.5240539031699298</c:v>
                      </c:pt>
                      <c:pt idx="227">
                        <c:v>3.1240574828013781</c:v>
                      </c:pt>
                      <c:pt idx="228">
                        <c:v>2.8442285283133391</c:v>
                      </c:pt>
                      <c:pt idx="229">
                        <c:v>2.988737421914935</c:v>
                      </c:pt>
                      <c:pt idx="230">
                        <c:v>3.4791553373113282</c:v>
                      </c:pt>
                      <c:pt idx="231">
                        <c:v>3.34219665067643</c:v>
                      </c:pt>
                      <c:pt idx="232">
                        <c:v>3.0237230750396851</c:v>
                      </c:pt>
                      <c:pt idx="233">
                        <c:v>2.7596649572849281</c:v>
                      </c:pt>
                      <c:pt idx="234">
                        <c:v>2.3405859562233089</c:v>
                      </c:pt>
                      <c:pt idx="235">
                        <c:v>1.998322640419006</c:v>
                      </c:pt>
                      <c:pt idx="236">
                        <c:v>2.7153872585520151</c:v>
                      </c:pt>
                      <c:pt idx="237">
                        <c:v>3.0298878288492559</c:v>
                      </c:pt>
                      <c:pt idx="238">
                        <c:v>3.1625870716422799</c:v>
                      </c:pt>
                      <c:pt idx="239">
                        <c:v>3.0542592600584029</c:v>
                      </c:pt>
                      <c:pt idx="240">
                        <c:v>3.0957321569919589</c:v>
                      </c:pt>
                      <c:pt idx="241">
                        <c:v>2.5580472348853949</c:v>
                      </c:pt>
                      <c:pt idx="242">
                        <c:v>2.3089101294651631</c:v>
                      </c:pt>
                      <c:pt idx="243">
                        <c:v>2.1034280824139722</c:v>
                      </c:pt>
                      <c:pt idx="244">
                        <c:v>2.291557259730995</c:v>
                      </c:pt>
                      <c:pt idx="245">
                        <c:v>2.595787949733436</c:v>
                      </c:pt>
                      <c:pt idx="246">
                        <c:v>3.2312530762180689</c:v>
                      </c:pt>
                      <c:pt idx="247">
                        <c:v>3.8819316140040758</c:v>
                      </c:pt>
                      <c:pt idx="248">
                        <c:v>4.1831089908853176</c:v>
                      </c:pt>
                      <c:pt idx="249">
                        <c:v>3.753218170128763</c:v>
                      </c:pt>
                      <c:pt idx="250">
                        <c:v>3.5100521993488081</c:v>
                      </c:pt>
                      <c:pt idx="251">
                        <c:v>3.1434487578123811</c:v>
                      </c:pt>
                      <c:pt idx="252">
                        <c:v>2.8259880746379502</c:v>
                      </c:pt>
                      <c:pt idx="253">
                        <c:v>2.7368458144962791</c:v>
                      </c:pt>
                      <c:pt idx="254">
                        <c:v>2.6300878774970768</c:v>
                      </c:pt>
                      <c:pt idx="255">
                        <c:v>2.688146386168897</c:v>
                      </c:pt>
                      <c:pt idx="256">
                        <c:v>2.704801794946194</c:v>
                      </c:pt>
                      <c:pt idx="257">
                        <c:v>3.0255120488479741</c:v>
                      </c:pt>
                      <c:pt idx="258">
                        <c:v>3.2563147534281018</c:v>
                      </c:pt>
                      <c:pt idx="259">
                        <c:v>3.4272800589576371</c:v>
                      </c:pt>
                      <c:pt idx="260">
                        <c:v>3.936273656658829</c:v>
                      </c:pt>
                      <c:pt idx="261">
                        <c:v>4.2073068664073947</c:v>
                      </c:pt>
                      <c:pt idx="262">
                        <c:v>4.5420921825468543</c:v>
                      </c:pt>
                      <c:pt idx="263">
                        <c:v>4.7420698915272954</c:v>
                      </c:pt>
                      <c:pt idx="264">
                        <c:v>4.5011157289743426</c:v>
                      </c:pt>
                      <c:pt idx="265">
                        <c:v>4.3378866704776886</c:v>
                      </c:pt>
                      <c:pt idx="266">
                        <c:v>4.4344161738306287</c:v>
                      </c:pt>
                      <c:pt idx="267">
                        <c:v>4.7041202465668324</c:v>
                      </c:pt>
                      <c:pt idx="268">
                        <c:v>4.8559943277984861</c:v>
                      </c:pt>
                      <c:pt idx="269">
                        <c:v>4.9883659760132426</c:v>
                      </c:pt>
                      <c:pt idx="270">
                        <c:v>4.9283670912161472</c:v>
                      </c:pt>
                      <c:pt idx="271">
                        <c:v>4.8155076986774814</c:v>
                      </c:pt>
                      <c:pt idx="272">
                        <c:v>4.5971061651259664</c:v>
                      </c:pt>
                      <c:pt idx="273">
                        <c:v>4.5579514781609181</c:v>
                      </c:pt>
                      <c:pt idx="274">
                        <c:v>5.270779101982713</c:v>
                      </c:pt>
                      <c:pt idx="275">
                        <c:v>5.4198654479011896</c:v>
                      </c:pt>
                      <c:pt idx="276">
                        <c:v>5.5374847863465551</c:v>
                      </c:pt>
                      <c:pt idx="277">
                        <c:v>5.4335780300796026</c:v>
                      </c:pt>
                      <c:pt idx="278">
                        <c:v>5.4485592645257714</c:v>
                      </c:pt>
                      <c:pt idx="279">
                        <c:v>5.17144069621712</c:v>
                      </c:pt>
                      <c:pt idx="280">
                        <c:v>4.9821233291774991</c:v>
                      </c:pt>
                      <c:pt idx="281">
                        <c:v>4.844909949101508</c:v>
                      </c:pt>
                      <c:pt idx="282">
                        <c:v>5.1460916761904958</c:v>
                      </c:pt>
                      <c:pt idx="283">
                        <c:v>5.8562794931828979</c:v>
                      </c:pt>
                      <c:pt idx="284">
                        <c:v>6.0075724747627977</c:v>
                      </c:pt>
                      <c:pt idx="285">
                        <c:v>5.6817948397845033</c:v>
                      </c:pt>
                      <c:pt idx="286">
                        <c:v>5.7641104281544688</c:v>
                      </c:pt>
                      <c:pt idx="287">
                        <c:v>6.0159491839483383</c:v>
                      </c:pt>
                      <c:pt idx="288">
                        <c:v>6.1879112253561619</c:v>
                      </c:pt>
                      <c:pt idx="289">
                        <c:v>5.9432925068438056</c:v>
                      </c:pt>
                      <c:pt idx="290">
                        <c:v>5.8141447751447561</c:v>
                      </c:pt>
                      <c:pt idx="291">
                        <c:v>5.3645970363765958</c:v>
                      </c:pt>
                      <c:pt idx="292">
                        <c:v>4.69482876906544</c:v>
                      </c:pt>
                      <c:pt idx="293">
                        <c:v>3.828942004464567</c:v>
                      </c:pt>
                      <c:pt idx="294">
                        <c:v>3.5144380069002512</c:v>
                      </c:pt>
                      <c:pt idx="295">
                        <c:v>4.0247349188327792</c:v>
                      </c:pt>
                      <c:pt idx="296">
                        <c:v>4.4120032525286081</c:v>
                      </c:pt>
                      <c:pt idx="297">
                        <c:v>4.2619533295407894</c:v>
                      </c:pt>
                      <c:pt idx="298">
                        <c:v>4.2132911168634886</c:v>
                      </c:pt>
                      <c:pt idx="299">
                        <c:v>4.1781742431819442</c:v>
                      </c:pt>
                      <c:pt idx="300">
                        <c:v>4.3904647090137008</c:v>
                      </c:pt>
                      <c:pt idx="301">
                        <c:v>4.5557856800630692</c:v>
                      </c:pt>
                      <c:pt idx="302">
                        <c:v>4.6870347194969657</c:v>
                      </c:pt>
                      <c:pt idx="303">
                        <c:v>4.9389385682195428</c:v>
                      </c:pt>
                      <c:pt idx="304">
                        <c:v>4.8466036225333813</c:v>
                      </c:pt>
                      <c:pt idx="305">
                        <c:v>4.5956214516088369</c:v>
                      </c:pt>
                      <c:pt idx="306">
                        <c:v>4.2412287889644507</c:v>
                      </c:pt>
                      <c:pt idx="307">
                        <c:v>4.5260393776595604</c:v>
                      </c:pt>
                      <c:pt idx="308">
                        <c:v>4.743040064223111</c:v>
                      </c:pt>
                      <c:pt idx="309">
                        <c:v>4.7945680849850181</c:v>
                      </c:pt>
                      <c:pt idx="310">
                        <c:v>4.8528506158515814</c:v>
                      </c:pt>
                      <c:pt idx="311">
                        <c:v>5.3110932510942224</c:v>
                      </c:pt>
                      <c:pt idx="312">
                        <c:v>5.7951148123145106</c:v>
                      </c:pt>
                      <c:pt idx="313">
                        <c:v>6.1684011731892827</c:v>
                      </c:pt>
                      <c:pt idx="314">
                        <c:v>6.6046359509825709</c:v>
                      </c:pt>
                      <c:pt idx="315">
                        <c:v>7.9053798894062641</c:v>
                      </c:pt>
                      <c:pt idx="316">
                        <c:v>7.6048410235568884</c:v>
                      </c:pt>
                      <c:pt idx="317">
                        <c:v>7.4844177019447091</c:v>
                      </c:pt>
                      <c:pt idx="318">
                        <c:v>8.5512855014428499</c:v>
                      </c:pt>
                      <c:pt idx="319">
                        <c:v>9.4823594650849703</c:v>
                      </c:pt>
                      <c:pt idx="320">
                        <c:v>10.2204508798793</c:v>
                      </c:pt>
                      <c:pt idx="321">
                        <c:v>10.53563228702545</c:v>
                      </c:pt>
                      <c:pt idx="322">
                        <c:v>10.85394462278485</c:v>
                      </c:pt>
                      <c:pt idx="323">
                        <c:v>10.84195362018794</c:v>
                      </c:pt>
                      <c:pt idx="324">
                        <c:v>10.93158083023876</c:v>
                      </c:pt>
                      <c:pt idx="325">
                        <c:v>10.98949762421101</c:v>
                      </c:pt>
                      <c:pt idx="326">
                        <c:v>11.140740076884629</c:v>
                      </c:pt>
                      <c:pt idx="327">
                        <c:v>10.93830488609523</c:v>
                      </c:pt>
                      <c:pt idx="328">
                        <c:v>10.80881087748706</c:v>
                      </c:pt>
                      <c:pt idx="329">
                        <c:v>10.685531209096309</c:v>
                      </c:pt>
                      <c:pt idx="330">
                        <c:v>10.85105937892944</c:v>
                      </c:pt>
                      <c:pt idx="331">
                        <c:v>11.090735876806081</c:v>
                      </c:pt>
                      <c:pt idx="332">
                        <c:v>11.17134856047481</c:v>
                      </c:pt>
                      <c:pt idx="333">
                        <c:v>11.07745751260221</c:v>
                      </c:pt>
                      <c:pt idx="334">
                        <c:v>10.77991571264714</c:v>
                      </c:pt>
                      <c:pt idx="335">
                        <c:v>10.931637293532489</c:v>
                      </c:pt>
                      <c:pt idx="336">
                        <c:v>12.239396419249481</c:v>
                      </c:pt>
                      <c:pt idx="337">
                        <c:v>11.962912700943649</c:v>
                      </c:pt>
                      <c:pt idx="338">
                        <c:v>11.09241238223761</c:v>
                      </c:pt>
                      <c:pt idx="339">
                        <c:v>13.09666190376878</c:v>
                      </c:pt>
                      <c:pt idx="340">
                        <c:v>13.89006698677689</c:v>
                      </c:pt>
                      <c:pt idx="341">
                        <c:v>14.480587336108091</c:v>
                      </c:pt>
                      <c:pt idx="342">
                        <c:v>13.79653925994784</c:v>
                      </c:pt>
                      <c:pt idx="343">
                        <c:v>14.360600900709629</c:v>
                      </c:pt>
                      <c:pt idx="344">
                        <c:v>14.937450002752239</c:v>
                      </c:pt>
                      <c:pt idx="345">
                        <c:v>15.67559081862122</c:v>
                      </c:pt>
                      <c:pt idx="346">
                        <c:v>16.57031889433414</c:v>
                      </c:pt>
                      <c:pt idx="347">
                        <c:v>17.123884730845688</c:v>
                      </c:pt>
                      <c:pt idx="348">
                        <c:v>17.432245428547262</c:v>
                      </c:pt>
                      <c:pt idx="349">
                        <c:v>17.43402939090878</c:v>
                      </c:pt>
                      <c:pt idx="350">
                        <c:v>17.360161669425661</c:v>
                      </c:pt>
                      <c:pt idx="351">
                        <c:v>17.73284672560543</c:v>
                      </c:pt>
                      <c:pt idx="352">
                        <c:v>18.28630269119888</c:v>
                      </c:pt>
                      <c:pt idx="353">
                        <c:v>18.472599980294699</c:v>
                      </c:pt>
                      <c:pt idx="354">
                        <c:v>18.33941515149921</c:v>
                      </c:pt>
                      <c:pt idx="355">
                        <c:v>18.313480699308219</c:v>
                      </c:pt>
                      <c:pt idx="356">
                        <c:v>18.38708398944139</c:v>
                      </c:pt>
                      <c:pt idx="357">
                        <c:v>18.565191876016559</c:v>
                      </c:pt>
                      <c:pt idx="358">
                        <c:v>18.960538895674048</c:v>
                      </c:pt>
                      <c:pt idx="359">
                        <c:v>19.18313110886514</c:v>
                      </c:pt>
                      <c:pt idx="360">
                        <c:v>19.054555164523421</c:v>
                      </c:pt>
                      <c:pt idx="361">
                        <c:v>18.889245433606209</c:v>
                      </c:pt>
                      <c:pt idx="362">
                        <c:v>18.818472505420441</c:v>
                      </c:pt>
                      <c:pt idx="363">
                        <c:v>18.72120036451518</c:v>
                      </c:pt>
                      <c:pt idx="364">
                        <c:v>18.732845974028109</c:v>
                      </c:pt>
                      <c:pt idx="365">
                        <c:v>18.909496414348482</c:v>
                      </c:pt>
                      <c:pt idx="366">
                        <c:v>18.60626478294283</c:v>
                      </c:pt>
                      <c:pt idx="367">
                        <c:v>17.901596453845499</c:v>
                      </c:pt>
                      <c:pt idx="368">
                        <c:v>17.41633973537385</c:v>
                      </c:pt>
                      <c:pt idx="369">
                        <c:v>17.717952228955919</c:v>
                      </c:pt>
                      <c:pt idx="370">
                        <c:v>17.751208551101389</c:v>
                      </c:pt>
                      <c:pt idx="371">
                        <c:v>17.628153497226531</c:v>
                      </c:pt>
                      <c:pt idx="372">
                        <c:v>17.147604623682799</c:v>
                      </c:pt>
                      <c:pt idx="373">
                        <c:v>16.7020577731207</c:v>
                      </c:pt>
                      <c:pt idx="374">
                        <c:v>16.08788107416034</c:v>
                      </c:pt>
                      <c:pt idx="375">
                        <c:v>15.578415476590401</c:v>
                      </c:pt>
                      <c:pt idx="376">
                        <c:v>15.532518754586579</c:v>
                      </c:pt>
                      <c:pt idx="377">
                        <c:v>15.552746729798621</c:v>
                      </c:pt>
                      <c:pt idx="378">
                        <c:v>15.30065383842588</c:v>
                      </c:pt>
                      <c:pt idx="379">
                        <c:v>14.39218478078395</c:v>
                      </c:pt>
                      <c:pt idx="380">
                        <c:v>14.044977921865881</c:v>
                      </c:pt>
                      <c:pt idx="381">
                        <c:v>13.76120847264677</c:v>
                      </c:pt>
                      <c:pt idx="382">
                        <c:v>13.38027456576377</c:v>
                      </c:pt>
                      <c:pt idx="383">
                        <c:v>13.142960014626381</c:v>
                      </c:pt>
                      <c:pt idx="384">
                        <c:v>13.146006152838471</c:v>
                      </c:pt>
                      <c:pt idx="385">
                        <c:v>13.280589069113139</c:v>
                      </c:pt>
                      <c:pt idx="386">
                        <c:v>13.31959987232834</c:v>
                      </c:pt>
                      <c:pt idx="387">
                        <c:v>13.159277342133221</c:v>
                      </c:pt>
                      <c:pt idx="388">
                        <c:v>13.07991958583146</c:v>
                      </c:pt>
                      <c:pt idx="389">
                        <c:v>13.01062475318462</c:v>
                      </c:pt>
                      <c:pt idx="390">
                        <c:v>13.254012360110879</c:v>
                      </c:pt>
                      <c:pt idx="391">
                        <c:v>13.32529040879011</c:v>
                      </c:pt>
                      <c:pt idx="392">
                        <c:v>13.100691022224719</c:v>
                      </c:pt>
                      <c:pt idx="393">
                        <c:v>12.757109944581989</c:v>
                      </c:pt>
                      <c:pt idx="394">
                        <c:v>12.334922007158401</c:v>
                      </c:pt>
                      <c:pt idx="395">
                        <c:v>11.92782197973132</c:v>
                      </c:pt>
                      <c:pt idx="396">
                        <c:v>11.34112941647321</c:v>
                      </c:pt>
                      <c:pt idx="397">
                        <c:v>11.12740579048544</c:v>
                      </c:pt>
                      <c:pt idx="398">
                        <c:v>11.16892585331947</c:v>
                      </c:pt>
                      <c:pt idx="399">
                        <c:v>11.36135362541676</c:v>
                      </c:pt>
                      <c:pt idx="400">
                        <c:v>11.485669716134669</c:v>
                      </c:pt>
                      <c:pt idx="401">
                        <c:v>11.753914454825219</c:v>
                      </c:pt>
                      <c:pt idx="402">
                        <c:v>11.818655646279449</c:v>
                      </c:pt>
                      <c:pt idx="403">
                        <c:v>11.642459065526721</c:v>
                      </c:pt>
                      <c:pt idx="404">
                        <c:v>11.328918264120819</c:v>
                      </c:pt>
                      <c:pt idx="405">
                        <c:v>10.867690885312861</c:v>
                      </c:pt>
                      <c:pt idx="406">
                        <c:v>10.281282123051581</c:v>
                      </c:pt>
                      <c:pt idx="407">
                        <c:v>10.11810720513016</c:v>
                      </c:pt>
                      <c:pt idx="408">
                        <c:v>10.195908151440319</c:v>
                      </c:pt>
                      <c:pt idx="409">
                        <c:v>10.16860767441243</c:v>
                      </c:pt>
                      <c:pt idx="410">
                        <c:v>10.15437600376457</c:v>
                      </c:pt>
                      <c:pt idx="411">
                        <c:v>10.22422491373867</c:v>
                      </c:pt>
                      <c:pt idx="412">
                        <c:v>10.312299698464569</c:v>
                      </c:pt>
                      <c:pt idx="413">
                        <c:v>10.52365334319323</c:v>
                      </c:pt>
                      <c:pt idx="414">
                        <c:v>10.62176656896621</c:v>
                      </c:pt>
                      <c:pt idx="415">
                        <c:v>10.39603745831549</c:v>
                      </c:pt>
                      <c:pt idx="416">
                        <c:v>10.33634896843135</c:v>
                      </c:pt>
                      <c:pt idx="417">
                        <c:v>10.71832165761292</c:v>
                      </c:pt>
                      <c:pt idx="418">
                        <c:v>10.281725656114521</c:v>
                      </c:pt>
                      <c:pt idx="419">
                        <c:v>10.38174399627745</c:v>
                      </c:pt>
                      <c:pt idx="420">
                        <c:v>10.269958649635321</c:v>
                      </c:pt>
                      <c:pt idx="421">
                        <c:v>9.8050962303429845</c:v>
                      </c:pt>
                      <c:pt idx="422">
                        <c:v>9.1546843954026702</c:v>
                      </c:pt>
                      <c:pt idx="423">
                        <c:v>9.3527887341231111</c:v>
                      </c:pt>
                      <c:pt idx="424">
                        <c:v>8.6954385106116536</c:v>
                      </c:pt>
                      <c:pt idx="425">
                        <c:v>8.7463989489376548</c:v>
                      </c:pt>
                      <c:pt idx="426">
                        <c:v>8.9539190808907154</c:v>
                      </c:pt>
                      <c:pt idx="427">
                        <c:v>9.1782700837254527</c:v>
                      </c:pt>
                      <c:pt idx="428">
                        <c:v>9.3206366699784997</c:v>
                      </c:pt>
                      <c:pt idx="429">
                        <c:v>9.0568737181499603</c:v>
                      </c:pt>
                      <c:pt idx="430">
                        <c:v>8.9569404934197667</c:v>
                      </c:pt>
                      <c:pt idx="431">
                        <c:v>8.9268881127834323</c:v>
                      </c:pt>
                      <c:pt idx="432">
                        <c:v>9.1094326738864186</c:v>
                      </c:pt>
                      <c:pt idx="433">
                        <c:v>9.0921207525432113</c:v>
                      </c:pt>
                      <c:pt idx="434">
                        <c:v>9.2394176208078864</c:v>
                      </c:pt>
                      <c:pt idx="435">
                        <c:v>9.1374985416084531</c:v>
                      </c:pt>
                      <c:pt idx="436">
                        <c:v>8.9243118351921442</c:v>
                      </c:pt>
                      <c:pt idx="437">
                        <c:v>8.8244200701490048</c:v>
                      </c:pt>
                      <c:pt idx="438">
                        <c:v>9.1699441418647769</c:v>
                      </c:pt>
                      <c:pt idx="439">
                        <c:v>9.4811366776600483</c:v>
                      </c:pt>
                      <c:pt idx="440">
                        <c:v>9.3326942211613062</c:v>
                      </c:pt>
                      <c:pt idx="441">
                        <c:v>9.0281207830309871</c:v>
                      </c:pt>
                      <c:pt idx="442">
                        <c:v>8.6328796128407124</c:v>
                      </c:pt>
                      <c:pt idx="443">
                        <c:v>8.5134635175243023</c:v>
                      </c:pt>
                      <c:pt idx="444">
                        <c:v>8.5457895769402388</c:v>
                      </c:pt>
                      <c:pt idx="445">
                        <c:v>9.055153476879001</c:v>
                      </c:pt>
                      <c:pt idx="446">
                        <c:v>9.6252232984304431</c:v>
                      </c:pt>
                      <c:pt idx="447">
                        <c:v>9.688900271303952</c:v>
                      </c:pt>
                      <c:pt idx="448">
                        <c:v>9.7692350259646776</c:v>
                      </c:pt>
                      <c:pt idx="449">
                        <c:v>10.399994543626899</c:v>
                      </c:pt>
                      <c:pt idx="450">
                        <c:v>11.21619755948335</c:v>
                      </c:pt>
                      <c:pt idx="451">
                        <c:v>11.477785197891301</c:v>
                      </c:pt>
                      <c:pt idx="452">
                        <c:v>11.206334421284501</c:v>
                      </c:pt>
                      <c:pt idx="453">
                        <c:v>10.630791746884579</c:v>
                      </c:pt>
                      <c:pt idx="454">
                        <c:v>10.155879666902131</c:v>
                      </c:pt>
                      <c:pt idx="455">
                        <c:v>10.140575071670121</c:v>
                      </c:pt>
                      <c:pt idx="456">
                        <c:v>10.549532270863651</c:v>
                      </c:pt>
                      <c:pt idx="457">
                        <c:v>10.755483293779189</c:v>
                      </c:pt>
                      <c:pt idx="458">
                        <c:v>11.31493957141787</c:v>
                      </c:pt>
                      <c:pt idx="459">
                        <c:v>12.436963086821139</c:v>
                      </c:pt>
                      <c:pt idx="460">
                        <c:v>13.889052309900521</c:v>
                      </c:pt>
                      <c:pt idx="461">
                        <c:v>15.276747947432099</c:v>
                      </c:pt>
                      <c:pt idx="462">
                        <c:v>16.266495846085249</c:v>
                      </c:pt>
                      <c:pt idx="463">
                        <c:v>16.558845013253389</c:v>
                      </c:pt>
                      <c:pt idx="464">
                        <c:v>16.437210537366571</c:v>
                      </c:pt>
                      <c:pt idx="465">
                        <c:v>16.324104229792951</c:v>
                      </c:pt>
                      <c:pt idx="466">
                        <c:v>16.02725082716346</c:v>
                      </c:pt>
                      <c:pt idx="467">
                        <c:v>16.242176009215409</c:v>
                      </c:pt>
                      <c:pt idx="468">
                        <c:v>16.812846079342069</c:v>
                      </c:pt>
                      <c:pt idx="469">
                        <c:v>16.865297005385159</c:v>
                      </c:pt>
                      <c:pt idx="470">
                        <c:v>16.416035690218209</c:v>
                      </c:pt>
                      <c:pt idx="471">
                        <c:v>15.50308393953741</c:v>
                      </c:pt>
                      <c:pt idx="472">
                        <c:v>14.417141474656759</c:v>
                      </c:pt>
                      <c:pt idx="473">
                        <c:v>13.409813741095361</c:v>
                      </c:pt>
                      <c:pt idx="474">
                        <c:v>12.93825981939584</c:v>
                      </c:pt>
                      <c:pt idx="475">
                        <c:v>13.485027472361921</c:v>
                      </c:pt>
                      <c:pt idx="476">
                        <c:v>14.2293482253924</c:v>
                      </c:pt>
                      <c:pt idx="477">
                        <c:v>14.5200761275962</c:v>
                      </c:pt>
                      <c:pt idx="478">
                        <c:v>14.43351160815358</c:v>
                      </c:pt>
                      <c:pt idx="479">
                        <c:v>14.25534782452881</c:v>
                      </c:pt>
                      <c:pt idx="480">
                        <c:v>13.91620407240838</c:v>
                      </c:pt>
                      <c:pt idx="481">
                        <c:v>13.55076858668029</c:v>
                      </c:pt>
                      <c:pt idx="482">
                        <c:v>13.358204192355281</c:v>
                      </c:pt>
                      <c:pt idx="483">
                        <c:v>13.24090258485079</c:v>
                      </c:pt>
                      <c:pt idx="484">
                        <c:v>12.910121740646661</c:v>
                      </c:pt>
                      <c:pt idx="485">
                        <c:v>13.087928249374031</c:v>
                      </c:pt>
                      <c:pt idx="486">
                        <c:v>13.772412405222649</c:v>
                      </c:pt>
                      <c:pt idx="487">
                        <c:v>14.294679349161679</c:v>
                      </c:pt>
                      <c:pt idx="488">
                        <c:v>14.206049586519599</c:v>
                      </c:pt>
                      <c:pt idx="489">
                        <c:v>13.59313053904474</c:v>
                      </c:pt>
                      <c:pt idx="490">
                        <c:v>13.322759652383629</c:v>
                      </c:pt>
                      <c:pt idx="491">
                        <c:v>13.12156381911039</c:v>
                      </c:pt>
                      <c:pt idx="492">
                        <c:v>12.472244054883721</c:v>
                      </c:pt>
                      <c:pt idx="493">
                        <c:v>12.065330101981759</c:v>
                      </c:pt>
                      <c:pt idx="494">
                        <c:v>11.66721236786246</c:v>
                      </c:pt>
                      <c:pt idx="495">
                        <c:v>11.52316965522617</c:v>
                      </c:pt>
                      <c:pt idx="496">
                        <c:v>11.17156056488305</c:v>
                      </c:pt>
                      <c:pt idx="497">
                        <c:v>10.8447022241205</c:v>
                      </c:pt>
                      <c:pt idx="498">
                        <c:v>10.48607216017693</c:v>
                      </c:pt>
                      <c:pt idx="499">
                        <c:v>10.369543813973671</c:v>
                      </c:pt>
                      <c:pt idx="500">
                        <c:v>10.298144409306349</c:v>
                      </c:pt>
                      <c:pt idx="501">
                        <c:v>10.1997347528711</c:v>
                      </c:pt>
                      <c:pt idx="502">
                        <c:v>9.848065292336047</c:v>
                      </c:pt>
                      <c:pt idx="503">
                        <c:v>9.2378650185316804</c:v>
                      </c:pt>
                      <c:pt idx="504">
                        <c:v>8.5622963950634006</c:v>
                      </c:pt>
                      <c:pt idx="505">
                        <c:v>7.9669933345764878</c:v>
                      </c:pt>
                      <c:pt idx="506">
                        <c:v>7.734296921513975</c:v>
                      </c:pt>
                      <c:pt idx="507">
                        <c:v>7.5897529021501544</c:v>
                      </c:pt>
                      <c:pt idx="508">
                        <c:v>7.3665199408903721</c:v>
                      </c:pt>
                      <c:pt idx="509">
                        <c:v>7.4310349895283583</c:v>
                      </c:pt>
                      <c:pt idx="510">
                        <c:v>7.6739961019381884</c:v>
                      </c:pt>
                      <c:pt idx="511">
                        <c:v>8.0883953355848792</c:v>
                      </c:pt>
                      <c:pt idx="512">
                        <c:v>8.2579866022467616</c:v>
                      </c:pt>
                      <c:pt idx="513">
                        <c:v>7.9322692983448508</c:v>
                      </c:pt>
                      <c:pt idx="514">
                        <c:v>7.8727648508399728</c:v>
                      </c:pt>
                      <c:pt idx="515">
                        <c:v>8.0095868975520137</c:v>
                      </c:pt>
                      <c:pt idx="516">
                        <c:v>8.5220660910606387</c:v>
                      </c:pt>
                      <c:pt idx="517">
                        <c:v>8.952871767677367</c:v>
                      </c:pt>
                      <c:pt idx="518">
                        <c:v>9.2058149053379896</c:v>
                      </c:pt>
                      <c:pt idx="519">
                        <c:v>9.1479476763531569</c:v>
                      </c:pt>
                      <c:pt idx="520">
                        <c:v>9.0879896281883124</c:v>
                      </c:pt>
                      <c:pt idx="521">
                        <c:v>8.7482655643150213</c:v>
                      </c:pt>
                      <c:pt idx="522">
                        <c:v>8.2657070782631639</c:v>
                      </c:pt>
                      <c:pt idx="523">
                        <c:v>7.9331706258133057</c:v>
                      </c:pt>
                      <c:pt idx="524">
                        <c:v>7.7307420287877324</c:v>
                      </c:pt>
                      <c:pt idx="525">
                        <c:v>7.4336104568690056</c:v>
                      </c:pt>
                      <c:pt idx="526">
                        <c:v>7.0071171241477126</c:v>
                      </c:pt>
                      <c:pt idx="527">
                        <c:v>7.14903436588496</c:v>
                      </c:pt>
                      <c:pt idx="528">
                        <c:v>7.3274584727957848</c:v>
                      </c:pt>
                      <c:pt idx="529">
                        <c:v>7.5396622595041993</c:v>
                      </c:pt>
                      <c:pt idx="530">
                        <c:v>7.3415911941453817</c:v>
                      </c:pt>
                      <c:pt idx="531">
                        <c:v>6.9407053337097171</c:v>
                      </c:pt>
                      <c:pt idx="532">
                        <c:v>6.9625164716169241</c:v>
                      </c:pt>
                      <c:pt idx="533">
                        <c:v>7.0390513947829607</c:v>
                      </c:pt>
                      <c:pt idx="534">
                        <c:v>7.3903940877541903</c:v>
                      </c:pt>
                      <c:pt idx="535">
                        <c:v>7.7678021209910506</c:v>
                      </c:pt>
                      <c:pt idx="536">
                        <c:v>8.1358340530321005</c:v>
                      </c:pt>
                      <c:pt idx="537">
                        <c:v>8.6290081794038418</c:v>
                      </c:pt>
                      <c:pt idx="538">
                        <c:v>9.0761037700474265</c:v>
                      </c:pt>
                      <c:pt idx="539">
                        <c:v>9.2720150964930657</c:v>
                      </c:pt>
                      <c:pt idx="540">
                        <c:v>9.5838522425517443</c:v>
                      </c:pt>
                      <c:pt idx="541">
                        <c:v>9.3888540611267093</c:v>
                      </c:pt>
                      <c:pt idx="542">
                        <c:v>9.2631492604166272</c:v>
                      </c:pt>
                      <c:pt idx="543">
                        <c:v>8.8433410226032141</c:v>
                      </c:pt>
                      <c:pt idx="544">
                        <c:v>8.5153906101956967</c:v>
                      </c:pt>
                      <c:pt idx="545">
                        <c:v>8.3409801319837573</c:v>
                      </c:pt>
                      <c:pt idx="546">
                        <c:v>7.8898881691172722</c:v>
                      </c:pt>
                      <c:pt idx="547">
                        <c:v>7.2342814466580752</c:v>
                      </c:pt>
                      <c:pt idx="548">
                        <c:v>7.0261909364387396</c:v>
                      </c:pt>
                      <c:pt idx="549">
                        <c:v>7.4340245880782607</c:v>
                      </c:pt>
                      <c:pt idx="550">
                        <c:v>8.1560505953282121</c:v>
                      </c:pt>
                      <c:pt idx="551">
                        <c:v>8.9533020107671621</c:v>
                      </c:pt>
                      <c:pt idx="552">
                        <c:v>9.2378954923376444</c:v>
                      </c:pt>
                      <c:pt idx="553">
                        <c:v>9.1041555561721328</c:v>
                      </c:pt>
                      <c:pt idx="554">
                        <c:v>8.6597422732636335</c:v>
                      </c:pt>
                      <c:pt idx="555">
                        <c:v>8.3276311036795381</c:v>
                      </c:pt>
                      <c:pt idx="556">
                        <c:v>8.2876640463843945</c:v>
                      </c:pt>
                      <c:pt idx="557">
                        <c:v>8.403643525078893</c:v>
                      </c:pt>
                      <c:pt idx="558">
                        <c:v>8.2630753255113962</c:v>
                      </c:pt>
                      <c:pt idx="559">
                        <c:v>8.2336911585778001</c:v>
                      </c:pt>
                      <c:pt idx="560">
                        <c:v>8.5986478755846623</c:v>
                      </c:pt>
                      <c:pt idx="561">
                        <c:v>8.9424591547474268</c:v>
                      </c:pt>
                      <c:pt idx="562">
                        <c:v>8.7759517644196752</c:v>
                      </c:pt>
                      <c:pt idx="563">
                        <c:v>8.6468698790892962</c:v>
                      </c:pt>
                      <c:pt idx="564">
                        <c:v>8.7164293191060427</c:v>
                      </c:pt>
                      <c:pt idx="565">
                        <c:v>8.698626735121012</c:v>
                      </c:pt>
                      <c:pt idx="566">
                        <c:v>8.9653134046718481</c:v>
                      </c:pt>
                      <c:pt idx="567">
                        <c:v>9.2224097446203235</c:v>
                      </c:pt>
                      <c:pt idx="568">
                        <c:v>9.4383307424038652</c:v>
                      </c:pt>
                      <c:pt idx="569">
                        <c:v>9.2744429985657337</c:v>
                      </c:pt>
                      <c:pt idx="570">
                        <c:v>9.2413561333566907</c:v>
                      </c:pt>
                      <c:pt idx="571">
                        <c:v>9.3682809526696804</c:v>
                      </c:pt>
                      <c:pt idx="572">
                        <c:v>9.5024487821981314</c:v>
                      </c:pt>
                      <c:pt idx="573">
                        <c:v>9.237719783432782</c:v>
                      </c:pt>
                      <c:pt idx="574">
                        <c:v>8.8028176453560594</c:v>
                      </c:pt>
                      <c:pt idx="575">
                        <c:v>8.5520776872187856</c:v>
                      </c:pt>
                      <c:pt idx="576">
                        <c:v>8.671065723396838</c:v>
                      </c:pt>
                      <c:pt idx="577">
                        <c:v>8.5142566411420706</c:v>
                      </c:pt>
                      <c:pt idx="578">
                        <c:v>7.7845429562628272</c:v>
                      </c:pt>
                      <c:pt idx="579">
                        <c:v>7.1399405746385458</c:v>
                      </c:pt>
                      <c:pt idx="580">
                        <c:v>7.1091695538386714</c:v>
                      </c:pt>
                      <c:pt idx="581">
                        <c:v>7.4516775364652279</c:v>
                      </c:pt>
                      <c:pt idx="582">
                        <c:v>8.1536343645900491</c:v>
                      </c:pt>
                      <c:pt idx="583">
                        <c:v>8.7247739321216944</c:v>
                      </c:pt>
                      <c:pt idx="584">
                        <c:v>9.1813708142042163</c:v>
                      </c:pt>
                      <c:pt idx="585">
                        <c:v>9.3301045297309759</c:v>
                      </c:pt>
                      <c:pt idx="586">
                        <c:v>9.6979487229734662</c:v>
                      </c:pt>
                      <c:pt idx="587">
                        <c:v>9.8416352950632575</c:v>
                      </c:pt>
                      <c:pt idx="588">
                        <c:v>9.818460726052523</c:v>
                      </c:pt>
                      <c:pt idx="589">
                        <c:v>9.6520513704642656</c:v>
                      </c:pt>
                      <c:pt idx="590">
                        <c:v>9.5180532875135544</c:v>
                      </c:pt>
                      <c:pt idx="591">
                        <c:v>9.6203927489593628</c:v>
                      </c:pt>
                      <c:pt idx="592">
                        <c:v>10.244439967781309</c:v>
                      </c:pt>
                      <c:pt idx="593">
                        <c:v>10.77097649114579</c:v>
                      </c:pt>
                      <c:pt idx="594">
                        <c:v>10.84046913111955</c:v>
                      </c:pt>
                      <c:pt idx="595">
                        <c:v>10.454280428461731</c:v>
                      </c:pt>
                      <c:pt idx="596">
                        <c:v>10.16236066433042</c:v>
                      </c:pt>
                      <c:pt idx="597">
                        <c:v>9.8864547478631142</c:v>
                      </c:pt>
                      <c:pt idx="598">
                        <c:v>10.11680293443054</c:v>
                      </c:pt>
                      <c:pt idx="599">
                        <c:v>10.17733003652096</c:v>
                      </c:pt>
                      <c:pt idx="600">
                        <c:v>10.18108176706731</c:v>
                      </c:pt>
                      <c:pt idx="601">
                        <c:v>9.4375768609941009</c:v>
                      </c:pt>
                      <c:pt idx="602">
                        <c:v>9.5482245198115709</c:v>
                      </c:pt>
                      <c:pt idx="603">
                        <c:v>9.7281475848183039</c:v>
                      </c:pt>
                      <c:pt idx="604">
                        <c:v>9.7373106888160113</c:v>
                      </c:pt>
                      <c:pt idx="605">
                        <c:v>9.9392666144892576</c:v>
                      </c:pt>
                      <c:pt idx="606">
                        <c:v>10.124125881925231</c:v>
                      </c:pt>
                      <c:pt idx="607">
                        <c:v>10.104055448308589</c:v>
                      </c:pt>
                      <c:pt idx="608">
                        <c:v>9.8645953003913167</c:v>
                      </c:pt>
                      <c:pt idx="609">
                        <c:v>9.9751584612429145</c:v>
                      </c:pt>
                      <c:pt idx="610">
                        <c:v>10.293174653187391</c:v>
                      </c:pt>
                      <c:pt idx="611">
                        <c:v>10.78176123356819</c:v>
                      </c:pt>
                      <c:pt idx="612">
                        <c:v>11.50270648287982</c:v>
                      </c:pt>
                      <c:pt idx="613">
                        <c:v>12.082700549498201</c:v>
                      </c:pt>
                      <c:pt idx="614">
                        <c:v>12.46773526432365</c:v>
                      </c:pt>
                      <c:pt idx="615">
                        <c:v>12.498844449281689</c:v>
                      </c:pt>
                      <c:pt idx="616">
                        <c:v>12.33809357962012</c:v>
                      </c:pt>
                      <c:pt idx="617">
                        <c:v>12.29286872769147</c:v>
                      </c:pt>
                      <c:pt idx="618">
                        <c:v>12.392011727079749</c:v>
                      </c:pt>
                      <c:pt idx="619">
                        <c:v>12.394584170416</c:v>
                      </c:pt>
                      <c:pt idx="620">
                        <c:v>12.43738108953834</c:v>
                      </c:pt>
                      <c:pt idx="621">
                        <c:v>12.575027836360039</c:v>
                      </c:pt>
                      <c:pt idx="622">
                        <c:v>12.27886970701069</c:v>
                      </c:pt>
                      <c:pt idx="623">
                        <c:v>11.650853093586861</c:v>
                      </c:pt>
                      <c:pt idx="624">
                        <c:v>10.491130497179929</c:v>
                      </c:pt>
                      <c:pt idx="625">
                        <c:v>9.4308654906824234</c:v>
                      </c:pt>
                      <c:pt idx="626">
                        <c:v>8.9422009762972596</c:v>
                      </c:pt>
                      <c:pt idx="627">
                        <c:v>8.4517021895051005</c:v>
                      </c:pt>
                      <c:pt idx="628">
                        <c:v>8.2863707038238648</c:v>
                      </c:pt>
                      <c:pt idx="629">
                        <c:v>8.6248708645477894</c:v>
                      </c:pt>
                      <c:pt idx="630">
                        <c:v>9.0084743684753779</c:v>
                      </c:pt>
                      <c:pt idx="631">
                        <c:v>9.505830743223429</c:v>
                      </c:pt>
                      <c:pt idx="632">
                        <c:v>9.9367382366806272</c:v>
                      </c:pt>
                      <c:pt idx="633">
                        <c:v>10.192728329323231</c:v>
                      </c:pt>
                      <c:pt idx="634">
                        <c:v>10.25053877463937</c:v>
                      </c:pt>
                      <c:pt idx="635">
                        <c:v>9.9138951523825529</c:v>
                      </c:pt>
                      <c:pt idx="636">
                        <c:v>9.2749475919306281</c:v>
                      </c:pt>
                      <c:pt idx="637">
                        <c:v>8.7729227681308988</c:v>
                      </c:pt>
                      <c:pt idx="638">
                        <c:v>8.1464307642206553</c:v>
                      </c:pt>
                      <c:pt idx="639">
                        <c:v>8.0101219544783238</c:v>
                      </c:pt>
                      <c:pt idx="640">
                        <c:v>7.8445869599133733</c:v>
                      </c:pt>
                      <c:pt idx="641">
                        <c:v>7.5781192871406677</c:v>
                      </c:pt>
                      <c:pt idx="642">
                        <c:v>7.6695230117663744</c:v>
                      </c:pt>
                      <c:pt idx="643">
                        <c:v>8.1129538164138797</c:v>
                      </c:pt>
                      <c:pt idx="644">
                        <c:v>8.483749209776521</c:v>
                      </c:pt>
                      <c:pt idx="645">
                        <c:v>8.8234063618481162</c:v>
                      </c:pt>
                      <c:pt idx="646">
                        <c:v>9.3484409245327118</c:v>
                      </c:pt>
                      <c:pt idx="647">
                        <c:v>9.966576325580478</c:v>
                      </c:pt>
                      <c:pt idx="648">
                        <c:v>10.51288173428178</c:v>
                      </c:pt>
                      <c:pt idx="649">
                        <c:v>10.754582728132609</c:v>
                      </c:pt>
                      <c:pt idx="650">
                        <c:v>10.853737847752869</c:v>
                      </c:pt>
                      <c:pt idx="651">
                        <c:v>10.82821841432154</c:v>
                      </c:pt>
                      <c:pt idx="652">
                        <c:v>11.183330387681719</c:v>
                      </c:pt>
                      <c:pt idx="653">
                        <c:v>12.04042395005375</c:v>
                      </c:pt>
                      <c:pt idx="654">
                        <c:v>12.753911710217601</c:v>
                      </c:pt>
                      <c:pt idx="655">
                        <c:v>13.44513168638945</c:v>
                      </c:pt>
                      <c:pt idx="656">
                        <c:v>14.07165653432161</c:v>
                      </c:pt>
                      <c:pt idx="657">
                        <c:v>14.53981964184344</c:v>
                      </c:pt>
                      <c:pt idx="658">
                        <c:v>14.593032916881141</c:v>
                      </c:pt>
                      <c:pt idx="659">
                        <c:v>14.81151091760397</c:v>
                      </c:pt>
                      <c:pt idx="660">
                        <c:v>15.115777545481921</c:v>
                      </c:pt>
                      <c:pt idx="661">
                        <c:v>15.65219288958609</c:v>
                      </c:pt>
                      <c:pt idx="662">
                        <c:v>16.059469494841991</c:v>
                      </c:pt>
                      <c:pt idx="663">
                        <c:v>16.02565983763337</c:v>
                      </c:pt>
                      <c:pt idx="664">
                        <c:v>15.89247690035403</c:v>
                      </c:pt>
                      <c:pt idx="665">
                        <c:v>11.724872923329469</c:v>
                      </c:pt>
                      <c:pt idx="666">
                        <c:v>11.84242478000373</c:v>
                      </c:pt>
                      <c:pt idx="667">
                        <c:v>12.143775142602619</c:v>
                      </c:pt>
                      <c:pt idx="668">
                        <c:v>12.360318677373231</c:v>
                      </c:pt>
                      <c:pt idx="669">
                        <c:v>12.509487334512171</c:v>
                      </c:pt>
                      <c:pt idx="670">
                        <c:v>12.595314915165311</c:v>
                      </c:pt>
                      <c:pt idx="671">
                        <c:v>12.2025276626125</c:v>
                      </c:pt>
                      <c:pt idx="672">
                        <c:v>11.846601259768009</c:v>
                      </c:pt>
                      <c:pt idx="673">
                        <c:v>11.82667426472902</c:v>
                      </c:pt>
                      <c:pt idx="674">
                        <c:v>12.14399095798284</c:v>
                      </c:pt>
                      <c:pt idx="675">
                        <c:v>12.289150062821809</c:v>
                      </c:pt>
                      <c:pt idx="676">
                        <c:v>12.16991236886382</c:v>
                      </c:pt>
                      <c:pt idx="677">
                        <c:v>11.888856219932441</c:v>
                      </c:pt>
                      <c:pt idx="678">
                        <c:v>11.67205504129082</c:v>
                      </c:pt>
                      <c:pt idx="679">
                        <c:v>11.880033685699109</c:v>
                      </c:pt>
                      <c:pt idx="680">
                        <c:v>11.84604420313984</c:v>
                      </c:pt>
                      <c:pt idx="681">
                        <c:v>11.67513195319474</c:v>
                      </c:pt>
                      <c:pt idx="682">
                        <c:v>16.893318067178129</c:v>
                      </c:pt>
                      <c:pt idx="683">
                        <c:v>12.35730808215588</c:v>
                      </c:pt>
                      <c:pt idx="684">
                        <c:v>16.763150926552711</c:v>
                      </c:pt>
                      <c:pt idx="685">
                        <c:v>16.31893591570109</c:v>
                      </c:pt>
                      <c:pt idx="686">
                        <c:v>15.74954585438967</c:v>
                      </c:pt>
                      <c:pt idx="687">
                        <c:v>15.092861808709801</c:v>
                      </c:pt>
                      <c:pt idx="688">
                        <c:v>14.409709692806009</c:v>
                      </c:pt>
                      <c:pt idx="689">
                        <c:v>14.17459630394727</c:v>
                      </c:pt>
                      <c:pt idx="690">
                        <c:v>14.000870242588221</c:v>
                      </c:pt>
                      <c:pt idx="691">
                        <c:v>14.188164704352619</c:v>
                      </c:pt>
                      <c:pt idx="692">
                        <c:v>14.18965613456816</c:v>
                      </c:pt>
                      <c:pt idx="693">
                        <c:v>13.792736312247809</c:v>
                      </c:pt>
                      <c:pt idx="694">
                        <c:v>13.34823297324032</c:v>
                      </c:pt>
                      <c:pt idx="695">
                        <c:v>13.036767230242489</c:v>
                      </c:pt>
                      <c:pt idx="696">
                        <c:v>12.812442996412519</c:v>
                      </c:pt>
                      <c:pt idx="697">
                        <c:v>12.655254827685649</c:v>
                      </c:pt>
                      <c:pt idx="698">
                        <c:v>12.538511728741231</c:v>
                      </c:pt>
                      <c:pt idx="699">
                        <c:v>11.965079256206749</c:v>
                      </c:pt>
                      <c:pt idx="700">
                        <c:v>11.30589708021283</c:v>
                      </c:pt>
                      <c:pt idx="701">
                        <c:v>10.72887911262363</c:v>
                      </c:pt>
                      <c:pt idx="702">
                        <c:v>9.9074250616729262</c:v>
                      </c:pt>
                      <c:pt idx="703">
                        <c:v>9.1930210831239823</c:v>
                      </c:pt>
                      <c:pt idx="704">
                        <c:v>8.5843930550515655</c:v>
                      </c:pt>
                      <c:pt idx="705">
                        <c:v>8.4333609760403636</c:v>
                      </c:pt>
                      <c:pt idx="706">
                        <c:v>8.5156594094485047</c:v>
                      </c:pt>
                      <c:pt idx="707">
                        <c:v>8.5751669815406206</c:v>
                      </c:pt>
                      <c:pt idx="708">
                        <c:v>8.1993084399625662</c:v>
                      </c:pt>
                      <c:pt idx="709">
                        <c:v>4.6140440095812094</c:v>
                      </c:pt>
                      <c:pt idx="710">
                        <c:v>4.8175299082547429</c:v>
                      </c:pt>
                      <c:pt idx="711">
                        <c:v>4.9329801628962162</c:v>
                      </c:pt>
                      <c:pt idx="712">
                        <c:v>4.8624251157641414</c:v>
                      </c:pt>
                      <c:pt idx="713">
                        <c:v>4.869002785407007</c:v>
                      </c:pt>
                      <c:pt idx="714">
                        <c:v>4.5978428431451324</c:v>
                      </c:pt>
                      <c:pt idx="715">
                        <c:v>4.6294945942834023</c:v>
                      </c:pt>
                      <c:pt idx="716">
                        <c:v>4.6330545105636123</c:v>
                      </c:pt>
                      <c:pt idx="717">
                        <c:v>4.5924906775951388</c:v>
                      </c:pt>
                      <c:pt idx="718">
                        <c:v>4.8480222782716158</c:v>
                      </c:pt>
                      <c:pt idx="719">
                        <c:v>4.9142730067148808</c:v>
                      </c:pt>
                      <c:pt idx="720">
                        <c:v>4.9849397361874583</c:v>
                      </c:pt>
                      <c:pt idx="721">
                        <c:v>5.5996120803654197</c:v>
                      </c:pt>
                      <c:pt idx="722">
                        <c:v>6.3115842275917533</c:v>
                      </c:pt>
                      <c:pt idx="723">
                        <c:v>3.766358625948429</c:v>
                      </c:pt>
                      <c:pt idx="724">
                        <c:v>7.1365552859976891</c:v>
                      </c:pt>
                      <c:pt idx="725">
                        <c:v>4.184256288096309</c:v>
                      </c:pt>
                      <c:pt idx="726">
                        <c:v>7.5423740920275453</c:v>
                      </c:pt>
                      <c:pt idx="727">
                        <c:v>7.7378710451200607</c:v>
                      </c:pt>
                      <c:pt idx="728">
                        <c:v>7.803813343741</c:v>
                      </c:pt>
                      <c:pt idx="729">
                        <c:v>7.4852679277434948</c:v>
                      </c:pt>
                      <c:pt idx="730">
                        <c:v>7.3259603612720969</c:v>
                      </c:pt>
                      <c:pt idx="731">
                        <c:v>7.3868545618504289</c:v>
                      </c:pt>
                      <c:pt idx="732">
                        <c:v>7.6807447102516893</c:v>
                      </c:pt>
                      <c:pt idx="733">
                        <c:v>7.8614123909398916</c:v>
                      </c:pt>
                      <c:pt idx="734">
                        <c:v>8.0036200535148385</c:v>
                      </c:pt>
                      <c:pt idx="735">
                        <c:v>8.0300995324403051</c:v>
                      </c:pt>
                      <c:pt idx="736">
                        <c:v>7.7665344279855493</c:v>
                      </c:pt>
                      <c:pt idx="737">
                        <c:v>7.3063434677794579</c:v>
                      </c:pt>
                      <c:pt idx="738">
                        <c:v>6.889157411515713</c:v>
                      </c:pt>
                      <c:pt idx="739">
                        <c:v>6.5887245916426176</c:v>
                      </c:pt>
                      <c:pt idx="740">
                        <c:v>6.4845818307846788</c:v>
                      </c:pt>
                      <c:pt idx="741">
                        <c:v>6.4155423034578556</c:v>
                      </c:pt>
                      <c:pt idx="742">
                        <c:v>6.3116352212280038</c:v>
                      </c:pt>
                      <c:pt idx="743">
                        <c:v>6.1228714500218633</c:v>
                      </c:pt>
                      <c:pt idx="744">
                        <c:v>5.6667383377105001</c:v>
                      </c:pt>
                      <c:pt idx="745">
                        <c:v>5.4344062431380156</c:v>
                      </c:pt>
                      <c:pt idx="746">
                        <c:v>5.528562393844128</c:v>
                      </c:pt>
                      <c:pt idx="747">
                        <c:v>5.6089041362181309</c:v>
                      </c:pt>
                      <c:pt idx="748">
                        <c:v>5.1826037660837176</c:v>
                      </c:pt>
                      <c:pt idx="749">
                        <c:v>-1.4053455694913859</c:v>
                      </c:pt>
                      <c:pt idx="750">
                        <c:v>-2.0264034170061351</c:v>
                      </c:pt>
                      <c:pt idx="751">
                        <c:v>-2.5163182561621071</c:v>
                      </c:pt>
                      <c:pt idx="752">
                        <c:v>-2.659973429642617</c:v>
                      </c:pt>
                      <c:pt idx="753">
                        <c:v>-2.5156756659373638</c:v>
                      </c:pt>
                      <c:pt idx="754">
                        <c:v>-2.4956785255447032</c:v>
                      </c:pt>
                      <c:pt idx="755">
                        <c:v>-2.3475524169728161</c:v>
                      </c:pt>
                      <c:pt idx="756">
                        <c:v>-2.4694409362375729</c:v>
                      </c:pt>
                      <c:pt idx="757">
                        <c:v>-3.03766328947246</c:v>
                      </c:pt>
                      <c:pt idx="758">
                        <c:v>-3.4902364398688071</c:v>
                      </c:pt>
                      <c:pt idx="759">
                        <c:v>-3.9265488089397551</c:v>
                      </c:pt>
                      <c:pt idx="760">
                        <c:v>-4.2745231614783403</c:v>
                      </c:pt>
                      <c:pt idx="761">
                        <c:v>-4.9773211024105546</c:v>
                      </c:pt>
                      <c:pt idx="762">
                        <c:v>-5.5747122477144</c:v>
                      </c:pt>
                      <c:pt idx="763">
                        <c:v>-5.5172921131700274</c:v>
                      </c:pt>
                      <c:pt idx="764">
                        <c:v>-5.5717151454985139</c:v>
                      </c:pt>
                      <c:pt idx="765">
                        <c:v>-5.6158379401415583</c:v>
                      </c:pt>
                      <c:pt idx="766">
                        <c:v>-5.5917029465883967</c:v>
                      </c:pt>
                      <c:pt idx="767">
                        <c:v>-5.2735071239396927</c:v>
                      </c:pt>
                      <c:pt idx="768">
                        <c:v>-5.1665925850495693</c:v>
                      </c:pt>
                      <c:pt idx="769">
                        <c:v>-5.6157917064949867</c:v>
                      </c:pt>
                      <c:pt idx="770">
                        <c:v>-6.5423367536962029</c:v>
                      </c:pt>
                      <c:pt idx="771">
                        <c:v>-6.8216518286019561</c:v>
                      </c:pt>
                      <c:pt idx="772">
                        <c:v>-6.4699674045071003</c:v>
                      </c:pt>
                      <c:pt idx="773">
                        <c:v>-5.7990893881171939</c:v>
                      </c:pt>
                      <c:pt idx="774">
                        <c:v>-5.3616285697892314</c:v>
                      </c:pt>
                      <c:pt idx="775">
                        <c:v>-5.3243216985240576</c:v>
                      </c:pt>
                      <c:pt idx="776">
                        <c:v>-5.3678009669631717</c:v>
                      </c:pt>
                      <c:pt idx="777">
                        <c:v>-5.5051456383764741</c:v>
                      </c:pt>
                      <c:pt idx="778">
                        <c:v>-5.7458208418786523</c:v>
                      </c:pt>
                      <c:pt idx="779">
                        <c:v>-6.2465149491429326</c:v>
                      </c:pt>
                      <c:pt idx="780">
                        <c:v>-6.6398422756567594</c:v>
                      </c:pt>
                      <c:pt idx="781">
                        <c:v>-6.812131005465984</c:v>
                      </c:pt>
                      <c:pt idx="782">
                        <c:v>-6.7218975072130558</c:v>
                      </c:pt>
                      <c:pt idx="783">
                        <c:v>-6.1183181443586943</c:v>
                      </c:pt>
                      <c:pt idx="784">
                        <c:v>-5.5143343928605324</c:v>
                      </c:pt>
                      <c:pt idx="785">
                        <c:v>-4.8635912091806528</c:v>
                      </c:pt>
                      <c:pt idx="786">
                        <c:v>-4.7295757077038294</c:v>
                      </c:pt>
                      <c:pt idx="787">
                        <c:v>-2.6361412509679791</c:v>
                      </c:pt>
                      <c:pt idx="788">
                        <c:v>-4.5828140621408817</c:v>
                      </c:pt>
                      <c:pt idx="789">
                        <c:v>-4.0158109619617459</c:v>
                      </c:pt>
                      <c:pt idx="790">
                        <c:v>-3.1921302193179719</c:v>
                      </c:pt>
                      <c:pt idx="791">
                        <c:v>-2.5045016744509341</c:v>
                      </c:pt>
                      <c:pt idx="792">
                        <c:v>-2.0398105393499129</c:v>
                      </c:pt>
                      <c:pt idx="793">
                        <c:v>-1.5413342482745651</c:v>
                      </c:pt>
                      <c:pt idx="794">
                        <c:v>-1.112746445588767</c:v>
                      </c:pt>
                      <c:pt idx="795">
                        <c:v>-0.6891127611845731</c:v>
                      </c:pt>
                      <c:pt idx="796">
                        <c:v>-0.18870949385315169</c:v>
                      </c:pt>
                      <c:pt idx="797">
                        <c:v>0.38004444154351957</c:v>
                      </c:pt>
                      <c:pt idx="798">
                        <c:v>0.86492548684030779</c:v>
                      </c:pt>
                      <c:pt idx="799">
                        <c:v>3.0811344095170501</c:v>
                      </c:pt>
                      <c:pt idx="800">
                        <c:v>1.008975718975067</c:v>
                      </c:pt>
                      <c:pt idx="801">
                        <c:v>0.72465234795957811</c:v>
                      </c:pt>
                      <c:pt idx="802">
                        <c:v>2.9890421292409299</c:v>
                      </c:pt>
                      <c:pt idx="803">
                        <c:v>2.9166889887899159</c:v>
                      </c:pt>
                      <c:pt idx="804">
                        <c:v>2.7194913307800892</c:v>
                      </c:pt>
                      <c:pt idx="805">
                        <c:v>2.300383972808719</c:v>
                      </c:pt>
                      <c:pt idx="806">
                        <c:v>2.14869139610231</c:v>
                      </c:pt>
                      <c:pt idx="807">
                        <c:v>-1.8509971742853519</c:v>
                      </c:pt>
                      <c:pt idx="808">
                        <c:v>1.9242210414856671</c:v>
                      </c:pt>
                      <c:pt idx="809">
                        <c:v>-2.100321164481342</c:v>
                      </c:pt>
                      <c:pt idx="810">
                        <c:v>-1.789351277180016</c:v>
                      </c:pt>
                      <c:pt idx="811">
                        <c:v>-1.3838985749855639</c:v>
                      </c:pt>
                      <c:pt idx="812">
                        <c:v>-1.1405649456530811</c:v>
                      </c:pt>
                      <c:pt idx="813">
                        <c:v>-1.235195413358509</c:v>
                      </c:pt>
                      <c:pt idx="814">
                        <c:v>-1.4111458287909631</c:v>
                      </c:pt>
                      <c:pt idx="815">
                        <c:v>-1.194843265354633</c:v>
                      </c:pt>
                      <c:pt idx="816">
                        <c:v>-1.562510487750173</c:v>
                      </c:pt>
                      <c:pt idx="817">
                        <c:v>-2.0099989400580518</c:v>
                      </c:pt>
                      <c:pt idx="818">
                        <c:v>-2.1804821706712239</c:v>
                      </c:pt>
                      <c:pt idx="819">
                        <c:v>-2.134430810935795</c:v>
                      </c:pt>
                      <c:pt idx="820">
                        <c:v>-2.166428604289889</c:v>
                      </c:pt>
                      <c:pt idx="821">
                        <c:v>-1.7474570443257691</c:v>
                      </c:pt>
                      <c:pt idx="822">
                        <c:v>-0.93544026849418871</c:v>
                      </c:pt>
                      <c:pt idx="823">
                        <c:v>-0.1089697770178317</c:v>
                      </c:pt>
                      <c:pt idx="824">
                        <c:v>0.48249853203445681</c:v>
                      </c:pt>
                      <c:pt idx="825">
                        <c:v>0.38999090237915518</c:v>
                      </c:pt>
                      <c:pt idx="826">
                        <c:v>0.13073617672920229</c:v>
                      </c:pt>
                      <c:pt idx="827">
                        <c:v>-5.4227776020765228E-2</c:v>
                      </c:pt>
                      <c:pt idx="828">
                        <c:v>-0.35432284151762722</c:v>
                      </c:pt>
                      <c:pt idx="829">
                        <c:v>-0.44731950306892387</c:v>
                      </c:pt>
                      <c:pt idx="830">
                        <c:v>-0.5489852290004491</c:v>
                      </c:pt>
                      <c:pt idx="831">
                        <c:v>-0.54726181285083286</c:v>
                      </c:pt>
                      <c:pt idx="832">
                        <c:v>-0.58826223400980227</c:v>
                      </c:pt>
                      <c:pt idx="833">
                        <c:v>-0.37439203461259601</c:v>
                      </c:pt>
                      <c:pt idx="834">
                        <c:v>-2.625623544305555E-2</c:v>
                      </c:pt>
                      <c:pt idx="835">
                        <c:v>-1.5957321166992111E-2</c:v>
                      </c:pt>
                      <c:pt idx="836">
                        <c:v>-0.55837772054225199</c:v>
                      </c:pt>
                      <c:pt idx="837">
                        <c:v>-1.0390897077843551</c:v>
                      </c:pt>
                      <c:pt idx="838">
                        <c:v>-1.1546413760036229</c:v>
                      </c:pt>
                      <c:pt idx="839">
                        <c:v>-1.277859340548515</c:v>
                      </c:pt>
                      <c:pt idx="840">
                        <c:v>-1.16847641685605</c:v>
                      </c:pt>
                      <c:pt idx="841">
                        <c:v>-0.77751724248379461</c:v>
                      </c:pt>
                      <c:pt idx="842">
                        <c:v>-0.38665511285513632</c:v>
                      </c:pt>
                      <c:pt idx="843">
                        <c:v>-0.37412352965772139</c:v>
                      </c:pt>
                      <c:pt idx="844">
                        <c:v>-0.43497837720066301</c:v>
                      </c:pt>
                      <c:pt idx="845">
                        <c:v>-0.61357098364830009</c:v>
                      </c:pt>
                      <c:pt idx="846">
                        <c:v>-0.5203577597960829</c:v>
                      </c:pt>
                      <c:pt idx="847">
                        <c:v>-0.86831472733616821</c:v>
                      </c:pt>
                      <c:pt idx="848">
                        <c:v>-1.1770066024139521</c:v>
                      </c:pt>
                      <c:pt idx="849">
                        <c:v>-1.5339169317260379</c:v>
                      </c:pt>
                      <c:pt idx="850">
                        <c:v>-1.698634709358215</c:v>
                      </c:pt>
                      <c:pt idx="851">
                        <c:v>-1.5244201423004271</c:v>
                      </c:pt>
                      <c:pt idx="852">
                        <c:v>-0.82969217666983597</c:v>
                      </c:pt>
                      <c:pt idx="853">
                        <c:v>2.155137142539032E-2</c:v>
                      </c:pt>
                      <c:pt idx="854">
                        <c:v>0.73415568178892143</c:v>
                      </c:pt>
                      <c:pt idx="855">
                        <c:v>0.97487930847704418</c:v>
                      </c:pt>
                      <c:pt idx="856">
                        <c:v>0.46481661951541908</c:v>
                      </c:pt>
                      <c:pt idx="857">
                        <c:v>-0.85110536416620008</c:v>
                      </c:pt>
                      <c:pt idx="858">
                        <c:v>-1.237689992539585</c:v>
                      </c:pt>
                      <c:pt idx="859">
                        <c:v>-1.2323512426912779</c:v>
                      </c:pt>
                      <c:pt idx="860">
                        <c:v>-1.0576920138075949</c:v>
                      </c:pt>
                      <c:pt idx="861">
                        <c:v>-0.60525770404934875</c:v>
                      </c:pt>
                      <c:pt idx="862">
                        <c:v>-0.27090455604344599</c:v>
                      </c:pt>
                      <c:pt idx="863">
                        <c:v>0.29375398053228863</c:v>
                      </c:pt>
                      <c:pt idx="864">
                        <c:v>1.2402788976803421</c:v>
                      </c:pt>
                      <c:pt idx="865">
                        <c:v>2.2501242289915679</c:v>
                      </c:pt>
                      <c:pt idx="866">
                        <c:v>2.9969154678881171</c:v>
                      </c:pt>
                      <c:pt idx="867">
                        <c:v>3.130492084532976</c:v>
                      </c:pt>
                      <c:pt idx="868">
                        <c:v>3.0786356337964542</c:v>
                      </c:pt>
                      <c:pt idx="869">
                        <c:v>2.861315356440842</c:v>
                      </c:pt>
                      <c:pt idx="870">
                        <c:v>2.2941412654370068</c:v>
                      </c:pt>
                      <c:pt idx="871">
                        <c:v>2.233432963363827</c:v>
                      </c:pt>
                      <c:pt idx="872">
                        <c:v>2.5105258029550321</c:v>
                      </c:pt>
                      <c:pt idx="873">
                        <c:v>2.5095940370708711</c:v>
                      </c:pt>
                      <c:pt idx="874">
                        <c:v>2.4962235175669201</c:v>
                      </c:pt>
                      <c:pt idx="875">
                        <c:v>2.3945855189710858</c:v>
                      </c:pt>
                      <c:pt idx="876">
                        <c:v>2.2442325128838418</c:v>
                      </c:pt>
                      <c:pt idx="877">
                        <c:v>2.5814975694417961</c:v>
                      </c:pt>
                      <c:pt idx="878">
                        <c:v>2.6265518617481001</c:v>
                      </c:pt>
                      <c:pt idx="879">
                        <c:v>11.365749883338809</c:v>
                      </c:pt>
                      <c:pt idx="880">
                        <c:v>11.025017230644821</c:v>
                      </c:pt>
                      <c:pt idx="881">
                        <c:v>10.616153644271201</c:v>
                      </c:pt>
                      <c:pt idx="882">
                        <c:v>10.15790334238112</c:v>
                      </c:pt>
                      <c:pt idx="883">
                        <c:v>9.6070345890372995</c:v>
                      </c:pt>
                      <c:pt idx="884">
                        <c:v>9.0458486963659528</c:v>
                      </c:pt>
                      <c:pt idx="885">
                        <c:v>8.3588977380320433</c:v>
                      </c:pt>
                      <c:pt idx="886">
                        <c:v>7.8933673686012629</c:v>
                      </c:pt>
                      <c:pt idx="887">
                        <c:v>7.5417555420324209</c:v>
                      </c:pt>
                      <c:pt idx="888">
                        <c:v>7.193550656422973</c:v>
                      </c:pt>
                      <c:pt idx="889">
                        <c:v>6.9409286974594</c:v>
                      </c:pt>
                      <c:pt idx="890">
                        <c:v>6.5242254946976903</c:v>
                      </c:pt>
                      <c:pt idx="891">
                        <c:v>6.2655573933050039</c:v>
                      </c:pt>
                      <c:pt idx="892">
                        <c:v>6.0466329556554559</c:v>
                      </c:pt>
                      <c:pt idx="893">
                        <c:v>5.9926672353073958</c:v>
                      </c:pt>
                      <c:pt idx="894">
                        <c:v>5.9744704075753692</c:v>
                      </c:pt>
                      <c:pt idx="895">
                        <c:v>5.5607943868860614</c:v>
                      </c:pt>
                      <c:pt idx="896">
                        <c:v>5.3289612390697014</c:v>
                      </c:pt>
                      <c:pt idx="897">
                        <c:v>5.5786258279010656</c:v>
                      </c:pt>
                      <c:pt idx="898">
                        <c:v>5.8624907721430066</c:v>
                      </c:pt>
                      <c:pt idx="899">
                        <c:v>6.1333541356623176</c:v>
                      </c:pt>
                      <c:pt idx="900">
                        <c:v>0.53419773174822338</c:v>
                      </c:pt>
                      <c:pt idx="901">
                        <c:v>6.4915421771481636</c:v>
                      </c:pt>
                      <c:pt idx="902">
                        <c:v>6.3603251975625756</c:v>
                      </c:pt>
                      <c:pt idx="903">
                        <c:v>6.2174812311902654</c:v>
                      </c:pt>
                      <c:pt idx="904">
                        <c:v>6.3661145063713196</c:v>
                      </c:pt>
                      <c:pt idx="905">
                        <c:v>6.7409128126353028</c:v>
                      </c:pt>
                      <c:pt idx="906">
                        <c:v>6.935337371066213</c:v>
                      </c:pt>
                      <c:pt idx="907">
                        <c:v>7.1556569047868246</c:v>
                      </c:pt>
                      <c:pt idx="908">
                        <c:v>7.1784872979521754</c:v>
                      </c:pt>
                      <c:pt idx="909">
                        <c:v>7.2063348832204941</c:v>
                      </c:pt>
                      <c:pt idx="910">
                        <c:v>7.2388644487261784</c:v>
                      </c:pt>
                      <c:pt idx="911">
                        <c:v>7.2954028647989038</c:v>
                      </c:pt>
                      <c:pt idx="912">
                        <c:v>7.2095011685639623</c:v>
                      </c:pt>
                      <c:pt idx="913">
                        <c:v>7.1061603043824437</c:v>
                      </c:pt>
                      <c:pt idx="914">
                        <c:v>7.1222399928271773</c:v>
                      </c:pt>
                      <c:pt idx="915">
                        <c:v>7.2479770061224702</c:v>
                      </c:pt>
                      <c:pt idx="916">
                        <c:v>7.1798477329909796</c:v>
                      </c:pt>
                      <c:pt idx="917">
                        <c:v>7.1724321161061528</c:v>
                      </c:pt>
                      <c:pt idx="918">
                        <c:v>7.3662700493484738</c:v>
                      </c:pt>
                      <c:pt idx="919">
                        <c:v>7.4036136491820219</c:v>
                      </c:pt>
                      <c:pt idx="920">
                        <c:v>7.3597318016588691</c:v>
                      </c:pt>
                      <c:pt idx="921">
                        <c:v>7.2730023366063836</c:v>
                      </c:pt>
                      <c:pt idx="922">
                        <c:v>7.2525704129263762</c:v>
                      </c:pt>
                      <c:pt idx="923">
                        <c:v>7.1398823259994391</c:v>
                      </c:pt>
                      <c:pt idx="924">
                        <c:v>7.0634554744362834</c:v>
                      </c:pt>
                      <c:pt idx="925">
                        <c:v>7.1179794816896322</c:v>
                      </c:pt>
                      <c:pt idx="926">
                        <c:v>7.506465245842934</c:v>
                      </c:pt>
                      <c:pt idx="927">
                        <c:v>8.005077439233661</c:v>
                      </c:pt>
                      <c:pt idx="928">
                        <c:v>8.0409093963578346</c:v>
                      </c:pt>
                      <c:pt idx="929">
                        <c:v>8.1200708494186404</c:v>
                      </c:pt>
                      <c:pt idx="930">
                        <c:v>8.2093403393998745</c:v>
                      </c:pt>
                      <c:pt idx="931">
                        <c:v>8.2331589319407943</c:v>
                      </c:pt>
                      <c:pt idx="932">
                        <c:v>8.4134048594757918</c:v>
                      </c:pt>
                      <c:pt idx="933">
                        <c:v>8.5517641677185896</c:v>
                      </c:pt>
                      <c:pt idx="934">
                        <c:v>8.3531141764149073</c:v>
                      </c:pt>
                      <c:pt idx="935">
                        <c:v>8.1897259856238964</c:v>
                      </c:pt>
                      <c:pt idx="936">
                        <c:v>8.2645369459539655</c:v>
                      </c:pt>
                      <c:pt idx="937">
                        <c:v>8.6314719979315999</c:v>
                      </c:pt>
                      <c:pt idx="938">
                        <c:v>9.009025727272034</c:v>
                      </c:pt>
                      <c:pt idx="939">
                        <c:v>9.0669505082666877</c:v>
                      </c:pt>
                      <c:pt idx="940">
                        <c:v>9.1236325557008389</c:v>
                      </c:pt>
                      <c:pt idx="941">
                        <c:v>9.0309463319033387</c:v>
                      </c:pt>
                      <c:pt idx="942">
                        <c:v>8.9016186407431963</c:v>
                      </c:pt>
                      <c:pt idx="943">
                        <c:v>8.5932734663262966</c:v>
                      </c:pt>
                      <c:pt idx="944">
                        <c:v>8.4683097664862874</c:v>
                      </c:pt>
                      <c:pt idx="945">
                        <c:v>8.607971273235977</c:v>
                      </c:pt>
                      <c:pt idx="946">
                        <c:v>8.8897599287927154</c:v>
                      </c:pt>
                      <c:pt idx="947">
                        <c:v>9.2344139142557982</c:v>
                      </c:pt>
                      <c:pt idx="948">
                        <c:v>9.4983867563903335</c:v>
                      </c:pt>
                      <c:pt idx="949">
                        <c:v>9.7142784705981615</c:v>
                      </c:pt>
                      <c:pt idx="950">
                        <c:v>9.9246777359992269</c:v>
                      </c:pt>
                      <c:pt idx="951">
                        <c:v>10.258145658172671</c:v>
                      </c:pt>
                      <c:pt idx="952">
                        <c:v>10.05159670660645</c:v>
                      </c:pt>
                      <c:pt idx="953">
                        <c:v>11.51221409054846</c:v>
                      </c:pt>
                      <c:pt idx="954">
                        <c:v>11.07109380035102</c:v>
                      </c:pt>
                      <c:pt idx="955">
                        <c:v>8.5649833715185526</c:v>
                      </c:pt>
                      <c:pt idx="956">
                        <c:v>10.01755034445226</c:v>
                      </c:pt>
                      <c:pt idx="957">
                        <c:v>9.6550566739067438</c:v>
                      </c:pt>
                      <c:pt idx="958">
                        <c:v>9.4320651393979791</c:v>
                      </c:pt>
                      <c:pt idx="959">
                        <c:v>7.3126107797622684</c:v>
                      </c:pt>
                      <c:pt idx="960">
                        <c:v>7.236149201974273</c:v>
                      </c:pt>
                      <c:pt idx="961">
                        <c:v>6.9750101490542296</c:v>
                      </c:pt>
                      <c:pt idx="962">
                        <c:v>6.4299904795959586</c:v>
                      </c:pt>
                      <c:pt idx="963">
                        <c:v>5.6669549437835824</c:v>
                      </c:pt>
                      <c:pt idx="964">
                        <c:v>4.7966363056227568</c:v>
                      </c:pt>
                      <c:pt idx="965">
                        <c:v>4.3867088070735338</c:v>
                      </c:pt>
                      <c:pt idx="966">
                        <c:v>4.3614422631114724</c:v>
                      </c:pt>
                      <c:pt idx="967">
                        <c:v>4.8092981370761994</c:v>
                      </c:pt>
                      <c:pt idx="968">
                        <c:v>5.263601791918278</c:v>
                      </c:pt>
                      <c:pt idx="969">
                        <c:v>5.4901882092133167</c:v>
                      </c:pt>
                      <c:pt idx="970">
                        <c:v>5.8071536001414064</c:v>
                      </c:pt>
                      <c:pt idx="971">
                        <c:v>5.723925032526255</c:v>
                      </c:pt>
                      <c:pt idx="972">
                        <c:v>5.3432418702766302</c:v>
                      </c:pt>
                      <c:pt idx="973">
                        <c:v>4.619101221546531</c:v>
                      </c:pt>
                      <c:pt idx="974">
                        <c:v>3.7577812055721882</c:v>
                      </c:pt>
                      <c:pt idx="975">
                        <c:v>2.7623369124382742</c:v>
                      </c:pt>
                      <c:pt idx="976">
                        <c:v>2.431112072303891</c:v>
                      </c:pt>
                      <c:pt idx="977">
                        <c:v>2.142241795420647</c:v>
                      </c:pt>
                      <c:pt idx="978">
                        <c:v>1.821903932712972</c:v>
                      </c:pt>
                      <c:pt idx="979">
                        <c:v>1.619914261497557</c:v>
                      </c:pt>
                      <c:pt idx="980">
                        <c:v>1.615789071530104</c:v>
                      </c:pt>
                      <c:pt idx="981">
                        <c:v>1.5437118959277869</c:v>
                      </c:pt>
                      <c:pt idx="982">
                        <c:v>1.4066695942208169</c:v>
                      </c:pt>
                      <c:pt idx="983">
                        <c:v>1.437065709255636</c:v>
                      </c:pt>
                      <c:pt idx="984">
                        <c:v>1.653735757678747</c:v>
                      </c:pt>
                      <c:pt idx="985">
                        <c:v>1.71806540606916</c:v>
                      </c:pt>
                      <c:pt idx="986">
                        <c:v>1.964025136888027</c:v>
                      </c:pt>
                      <c:pt idx="987">
                        <c:v>1.862984518393874</c:v>
                      </c:pt>
                      <c:pt idx="988">
                        <c:v>1.3525981799364091</c:v>
                      </c:pt>
                      <c:pt idx="989">
                        <c:v>0.93994446179270752</c:v>
                      </c:pt>
                      <c:pt idx="990">
                        <c:v>0.70042444659769543</c:v>
                      </c:pt>
                      <c:pt idx="991">
                        <c:v>0.87697747616469868</c:v>
                      </c:pt>
                      <c:pt idx="992">
                        <c:v>1.51024354981631</c:v>
                      </c:pt>
                      <c:pt idx="993">
                        <c:v>2.3133896252736448</c:v>
                      </c:pt>
                      <c:pt idx="994">
                        <c:v>3.4355304221287368</c:v>
                      </c:pt>
                      <c:pt idx="995">
                        <c:v>4.3882609306499356</c:v>
                      </c:pt>
                      <c:pt idx="996">
                        <c:v>5.4221084777861837</c:v>
                      </c:pt>
                      <c:pt idx="997">
                        <c:v>6.0469557837247851</c:v>
                      </c:pt>
                      <c:pt idx="998">
                        <c:v>6.1817702947780493</c:v>
                      </c:pt>
                      <c:pt idx="999">
                        <c:v>5.9509594588205221</c:v>
                      </c:pt>
                      <c:pt idx="1000">
                        <c:v>6.1699779330417517</c:v>
                      </c:pt>
                      <c:pt idx="1001">
                        <c:v>6.2705878846943381</c:v>
                      </c:pt>
                      <c:pt idx="1002">
                        <c:v>6.0691278994679454</c:v>
                      </c:pt>
                      <c:pt idx="1003">
                        <c:v>6.0934559943750504</c:v>
                      </c:pt>
                      <c:pt idx="1004">
                        <c:v>8.1132549986839297</c:v>
                      </c:pt>
                      <c:pt idx="1005">
                        <c:v>8.8649544351398948</c:v>
                      </c:pt>
                      <c:pt idx="1006">
                        <c:v>9.9566192979589108</c:v>
                      </c:pt>
                      <c:pt idx="1007">
                        <c:v>10.797188067682089</c:v>
                      </c:pt>
                      <c:pt idx="1008">
                        <c:v>11.111556311011309</c:v>
                      </c:pt>
                      <c:pt idx="1009">
                        <c:v>11.06121589137614</c:v>
                      </c:pt>
                      <c:pt idx="1010">
                        <c:v>11.20387775810808</c:v>
                      </c:pt>
                      <c:pt idx="1011">
                        <c:v>11.549712138123811</c:v>
                      </c:pt>
                      <c:pt idx="1012">
                        <c:v>12.15260829856992</c:v>
                      </c:pt>
                      <c:pt idx="1013">
                        <c:v>12.60799691627175</c:v>
                      </c:pt>
                      <c:pt idx="1014">
                        <c:v>13.025073793590069</c:v>
                      </c:pt>
                      <c:pt idx="1015">
                        <c:v>13.102845040023331</c:v>
                      </c:pt>
                      <c:pt idx="1016">
                        <c:v>12.916591736361379</c:v>
                      </c:pt>
                      <c:pt idx="1017">
                        <c:v>12.797116674356159</c:v>
                      </c:pt>
                      <c:pt idx="1018">
                        <c:v>12.891930983275181</c:v>
                      </c:pt>
                      <c:pt idx="1019">
                        <c:v>13.071507414676249</c:v>
                      </c:pt>
                      <c:pt idx="1020">
                        <c:v>13.4333949553445</c:v>
                      </c:pt>
                      <c:pt idx="1021">
                        <c:v>13.740673420824111</c:v>
                      </c:pt>
                      <c:pt idx="1022">
                        <c:v>13.60447135368735</c:v>
                      </c:pt>
                      <c:pt idx="1023">
                        <c:v>13.311245757028461</c:v>
                      </c:pt>
                      <c:pt idx="1024">
                        <c:v>12.936858747959141</c:v>
                      </c:pt>
                      <c:pt idx="1025">
                        <c:v>12.484071971721949</c:v>
                      </c:pt>
                      <c:pt idx="1026">
                        <c:v>12.054364788219329</c:v>
                      </c:pt>
                      <c:pt idx="1027">
                        <c:v>11.88809918599576</c:v>
                      </c:pt>
                      <c:pt idx="1028">
                        <c:v>11.84471544331312</c:v>
                      </c:pt>
                      <c:pt idx="1029">
                        <c:v>11.81612738581747</c:v>
                      </c:pt>
                      <c:pt idx="1030">
                        <c:v>11.855947045482701</c:v>
                      </c:pt>
                      <c:pt idx="1031">
                        <c:v>11.510651968292891</c:v>
                      </c:pt>
                      <c:pt idx="1032">
                        <c:v>10.36991024004668</c:v>
                      </c:pt>
                      <c:pt idx="1033">
                        <c:v>9.4376868744045499</c:v>
                      </c:pt>
                      <c:pt idx="1034">
                        <c:v>8.3994452728554609</c:v>
                      </c:pt>
                      <c:pt idx="1035">
                        <c:v>7.4012703475207093</c:v>
                      </c:pt>
                      <c:pt idx="1036">
                        <c:v>6.9081489647403362</c:v>
                      </c:pt>
                      <c:pt idx="1037">
                        <c:v>6.9506047087386253</c:v>
                      </c:pt>
                      <c:pt idx="1038">
                        <c:v>7.1501482211649421</c:v>
                      </c:pt>
                      <c:pt idx="1039">
                        <c:v>8.0100330550819638</c:v>
                      </c:pt>
                      <c:pt idx="1040">
                        <c:v>7.7724522602409127</c:v>
                      </c:pt>
                      <c:pt idx="1041">
                        <c:v>7.8412592288702729</c:v>
                      </c:pt>
                      <c:pt idx="1042">
                        <c:v>1.6876790810972451</c:v>
                      </c:pt>
                      <c:pt idx="1043">
                        <c:v>1.756581774786115</c:v>
                      </c:pt>
                      <c:pt idx="1044">
                        <c:v>1.8696885014548901</c:v>
                      </c:pt>
                      <c:pt idx="1045">
                        <c:v>1.9924764194190501</c:v>
                      </c:pt>
                      <c:pt idx="1046">
                        <c:v>11.871017145797611</c:v>
                      </c:pt>
                      <c:pt idx="1047">
                        <c:v>12.661843205675479</c:v>
                      </c:pt>
                      <c:pt idx="1048">
                        <c:v>2.8527348152026542</c:v>
                      </c:pt>
                      <c:pt idx="1049">
                        <c:v>18.01897140393406</c:v>
                      </c:pt>
                      <c:pt idx="1050">
                        <c:v>19.010915666691961</c:v>
                      </c:pt>
                      <c:pt idx="1051">
                        <c:v>19.948012440338729</c:v>
                      </c:pt>
                      <c:pt idx="1052">
                        <c:v>23.367951394863429</c:v>
                      </c:pt>
                      <c:pt idx="1053">
                        <c:v>23.552574662365021</c:v>
                      </c:pt>
                      <c:pt idx="1054">
                        <c:v>23.640958323016761</c:v>
                      </c:pt>
                      <c:pt idx="1055">
                        <c:v>23.42413768904656</c:v>
                      </c:pt>
                      <c:pt idx="1056">
                        <c:v>23.26993178842962</c:v>
                      </c:pt>
                      <c:pt idx="1057">
                        <c:v>21.248994935177269</c:v>
                      </c:pt>
                      <c:pt idx="1058">
                        <c:v>10.320279637224971</c:v>
                      </c:pt>
                      <c:pt idx="1059">
                        <c:v>10.230950878806411</c:v>
                      </c:pt>
                      <c:pt idx="1060">
                        <c:v>9.9573913122192028</c:v>
                      </c:pt>
                      <c:pt idx="1061">
                        <c:v>9.7330761960372332</c:v>
                      </c:pt>
                      <c:pt idx="1062">
                        <c:v>9.4234530617147687</c:v>
                      </c:pt>
                      <c:pt idx="1063">
                        <c:v>8.8913011959418657</c:v>
                      </c:pt>
                      <c:pt idx="1064">
                        <c:v>8.5180930568501356</c:v>
                      </c:pt>
                      <c:pt idx="1065">
                        <c:v>8.2004025325775149</c:v>
                      </c:pt>
                      <c:pt idx="1066">
                        <c:v>8.2404433049857619</c:v>
                      </c:pt>
                      <c:pt idx="1067">
                        <c:v>8.137468503661454</c:v>
                      </c:pt>
                      <c:pt idx="1068">
                        <c:v>8.2489698649048808</c:v>
                      </c:pt>
                      <c:pt idx="1069">
                        <c:v>12.33607377937436</c:v>
                      </c:pt>
                      <c:pt idx="1070">
                        <c:v>9.1609868266284469</c:v>
                      </c:pt>
                      <c:pt idx="1071">
                        <c:v>9.7413312167525294</c:v>
                      </c:pt>
                      <c:pt idx="1072">
                        <c:v>9.6738278538584712</c:v>
                      </c:pt>
                      <c:pt idx="1073">
                        <c:v>9.6401398189961913</c:v>
                      </c:pt>
                      <c:pt idx="1074">
                        <c:v>9.6096690975725654</c:v>
                      </c:pt>
                      <c:pt idx="1075">
                        <c:v>9.8413640138357881</c:v>
                      </c:pt>
                      <c:pt idx="1076">
                        <c:v>9.9866588486954573</c:v>
                      </c:pt>
                      <c:pt idx="1077">
                        <c:v>9.9481161198243502</c:v>
                      </c:pt>
                      <c:pt idx="1078">
                        <c:v>9.6534050673842433</c:v>
                      </c:pt>
                      <c:pt idx="1079">
                        <c:v>9.3224700306206945</c:v>
                      </c:pt>
                      <c:pt idx="1080">
                        <c:v>9.1771861397325996</c:v>
                      </c:pt>
                      <c:pt idx="1081">
                        <c:v>8.9970781187191609</c:v>
                      </c:pt>
                      <c:pt idx="1082">
                        <c:v>9.1177857619374993</c:v>
                      </c:pt>
                      <c:pt idx="1083">
                        <c:v>9.3328730937689546</c:v>
                      </c:pt>
                      <c:pt idx="1084">
                        <c:v>9.4851640191525224</c:v>
                      </c:pt>
                      <c:pt idx="1085">
                        <c:v>9.461673335976899</c:v>
                      </c:pt>
                      <c:pt idx="1086">
                        <c:v>9.7812257985249165</c:v>
                      </c:pt>
                      <c:pt idx="1087">
                        <c:v>9.8392482407987121</c:v>
                      </c:pt>
                      <c:pt idx="1088">
                        <c:v>9.6369884878993037</c:v>
                      </c:pt>
                      <c:pt idx="1089">
                        <c:v>9.8391921686604622</c:v>
                      </c:pt>
                      <c:pt idx="1090">
                        <c:v>10.20616790173948</c:v>
                      </c:pt>
                      <c:pt idx="1091">
                        <c:v>10.517942303664981</c:v>
                      </c:pt>
                      <c:pt idx="1092">
                        <c:v>10.678204649932679</c:v>
                      </c:pt>
                      <c:pt idx="1093">
                        <c:v>10.81821489507705</c:v>
                      </c:pt>
                      <c:pt idx="1094">
                        <c:v>10.645605005197231</c:v>
                      </c:pt>
                      <c:pt idx="1095">
                        <c:v>10.45490324018896</c:v>
                      </c:pt>
                      <c:pt idx="1096">
                        <c:v>10.17261653846502</c:v>
                      </c:pt>
                      <c:pt idx="1097">
                        <c:v>10.08750932278484</c:v>
                      </c:pt>
                      <c:pt idx="1098">
                        <c:v>10.16938813204318</c:v>
                      </c:pt>
                      <c:pt idx="1099">
                        <c:v>10.308532744519409</c:v>
                      </c:pt>
                      <c:pt idx="1100">
                        <c:v>10.17436597856134</c:v>
                      </c:pt>
                      <c:pt idx="1101">
                        <c:v>9.7908598090186718</c:v>
                      </c:pt>
                      <c:pt idx="1102">
                        <c:v>9.7451906864196065</c:v>
                      </c:pt>
                      <c:pt idx="1103">
                        <c:v>9.5605321124792102</c:v>
                      </c:pt>
                      <c:pt idx="1104">
                        <c:v>9.8404752126559618</c:v>
                      </c:pt>
                      <c:pt idx="1105">
                        <c:v>10.395758265502749</c:v>
                      </c:pt>
                      <c:pt idx="1106">
                        <c:v>10.994974546007811</c:v>
                      </c:pt>
                      <c:pt idx="1107">
                        <c:v>11.03392339671403</c:v>
                      </c:pt>
                      <c:pt idx="1108">
                        <c:v>10.47608247666061</c:v>
                      </c:pt>
                      <c:pt idx="1109">
                        <c:v>9.5669142360463741</c:v>
                      </c:pt>
                      <c:pt idx="1110">
                        <c:v>8.5564086882993582</c:v>
                      </c:pt>
                      <c:pt idx="1111">
                        <c:v>7.7959154489114884</c:v>
                      </c:pt>
                      <c:pt idx="1112">
                        <c:v>7.376633184835315</c:v>
                      </c:pt>
                      <c:pt idx="1113">
                        <c:v>7.4900748747065666</c:v>
                      </c:pt>
                      <c:pt idx="1114">
                        <c:v>7.8984866662547004</c:v>
                      </c:pt>
                      <c:pt idx="1115">
                        <c:v>8.0882855736315253</c:v>
                      </c:pt>
                      <c:pt idx="1116">
                        <c:v>7.939181675076485</c:v>
                      </c:pt>
                      <c:pt idx="1117">
                        <c:v>7.5643883756026629</c:v>
                      </c:pt>
                      <c:pt idx="1118">
                        <c:v>6.9537187543362382</c:v>
                      </c:pt>
                      <c:pt idx="1119">
                        <c:v>6.3129138600677246</c:v>
                      </c:pt>
                      <c:pt idx="1120">
                        <c:v>5.3225504875779146</c:v>
                      </c:pt>
                      <c:pt idx="1121">
                        <c:v>4.5465150315910581</c:v>
                      </c:pt>
                      <c:pt idx="1122">
                        <c:v>4.1245976890102032</c:v>
                      </c:pt>
                      <c:pt idx="1123">
                        <c:v>4.0261203431189063</c:v>
                      </c:pt>
                      <c:pt idx="1124">
                        <c:v>3.992394270248711</c:v>
                      </c:pt>
                      <c:pt idx="1125">
                        <c:v>4.1343640525490049</c:v>
                      </c:pt>
                      <c:pt idx="1126">
                        <c:v>4.0887995770797136</c:v>
                      </c:pt>
                      <c:pt idx="1127">
                        <c:v>3.7834990246817468</c:v>
                      </c:pt>
                      <c:pt idx="1128">
                        <c:v>5.8366328038871291</c:v>
                      </c:pt>
                      <c:pt idx="1129">
                        <c:v>2.7105222408324479</c:v>
                      </c:pt>
                      <c:pt idx="1130">
                        <c:v>5.0504623277708891</c:v>
                      </c:pt>
                      <c:pt idx="1131">
                        <c:v>4.6343011836186054</c:v>
                      </c:pt>
                      <c:pt idx="1132">
                        <c:v>1.4215193305760621</c:v>
                      </c:pt>
                      <c:pt idx="1133">
                        <c:v>4.085444133602083</c:v>
                      </c:pt>
                      <c:pt idx="1134">
                        <c:v>4.2532688815742734</c:v>
                      </c:pt>
                      <c:pt idx="1135">
                        <c:v>4.9483071881011131</c:v>
                      </c:pt>
                      <c:pt idx="1136">
                        <c:v>3.1737741537988189</c:v>
                      </c:pt>
                      <c:pt idx="1137">
                        <c:v>3.8916774847209461</c:v>
                      </c:pt>
                      <c:pt idx="1138">
                        <c:v>4.4775260639041674</c:v>
                      </c:pt>
                      <c:pt idx="1139">
                        <c:v>4.4345950669273737</c:v>
                      </c:pt>
                      <c:pt idx="1140">
                        <c:v>4.0190548541620377</c:v>
                      </c:pt>
                      <c:pt idx="1141">
                        <c:v>3.5341065869331358</c:v>
                      </c:pt>
                      <c:pt idx="1142">
                        <c:v>3.0856543498709801</c:v>
                      </c:pt>
                      <c:pt idx="1143">
                        <c:v>3.0788452894091609</c:v>
                      </c:pt>
                      <c:pt idx="1144">
                        <c:v>3.322458586528898</c:v>
                      </c:pt>
                      <c:pt idx="1145">
                        <c:v>3.6958924707621339</c:v>
                      </c:pt>
                      <c:pt idx="1146">
                        <c:v>4.30621065838635</c:v>
                      </c:pt>
                      <c:pt idx="1147">
                        <c:v>5.0284375128000978</c:v>
                      </c:pt>
                      <c:pt idx="1148">
                        <c:v>5.8397164427340034</c:v>
                      </c:pt>
                      <c:pt idx="1149">
                        <c:v>6.3274824925363067</c:v>
                      </c:pt>
                      <c:pt idx="1150">
                        <c:v>6.3605672231540087</c:v>
                      </c:pt>
                      <c:pt idx="1151">
                        <c:v>6.0868657751604918</c:v>
                      </c:pt>
                      <c:pt idx="1152">
                        <c:v>5.6484310867860916</c:v>
                      </c:pt>
                      <c:pt idx="1153">
                        <c:v>5.5069465840831402</c:v>
                      </c:pt>
                      <c:pt idx="1154">
                        <c:v>5.9553073838949206</c:v>
                      </c:pt>
                      <c:pt idx="1155">
                        <c:v>6.1944485147148374</c:v>
                      </c:pt>
                      <c:pt idx="1156">
                        <c:v>6.1731452474966648</c:v>
                      </c:pt>
                      <c:pt idx="1157">
                        <c:v>5.8779093193486336</c:v>
                      </c:pt>
                      <c:pt idx="1158">
                        <c:v>5.680006318598986</c:v>
                      </c:pt>
                      <c:pt idx="1159">
                        <c:v>5.3868057251572612</c:v>
                      </c:pt>
                      <c:pt idx="1160">
                        <c:v>5.175568588882685</c:v>
                      </c:pt>
                      <c:pt idx="1161">
                        <c:v>5.3350506814792764</c:v>
                      </c:pt>
                      <c:pt idx="1162">
                        <c:v>5.3725792410448197</c:v>
                      </c:pt>
                      <c:pt idx="1163">
                        <c:v>5.0106250670403254</c:v>
                      </c:pt>
                      <c:pt idx="1164">
                        <c:v>4.8108639948666099</c:v>
                      </c:pt>
                      <c:pt idx="1165">
                        <c:v>4.87965517385304</c:v>
                      </c:pt>
                      <c:pt idx="1166">
                        <c:v>4.9215889376252893</c:v>
                      </c:pt>
                      <c:pt idx="1167">
                        <c:v>4.9072493760511282</c:v>
                      </c:pt>
                      <c:pt idx="1168">
                        <c:v>4.7069327420219782</c:v>
                      </c:pt>
                      <c:pt idx="1169">
                        <c:v>4.462217248849571</c:v>
                      </c:pt>
                      <c:pt idx="1170">
                        <c:v>4.1763532356023791</c:v>
                      </c:pt>
                      <c:pt idx="1171">
                        <c:v>4.0360424200668934</c:v>
                      </c:pt>
                      <c:pt idx="1172">
                        <c:v>4.2483591734096411</c:v>
                      </c:pt>
                      <c:pt idx="1173">
                        <c:v>4.652071338951588</c:v>
                      </c:pt>
                      <c:pt idx="1174">
                        <c:v>4.8072824989110234</c:v>
                      </c:pt>
                      <c:pt idx="1175">
                        <c:v>4.6141027145683768</c:v>
                      </c:pt>
                      <c:pt idx="1176">
                        <c:v>4.4479762295857066</c:v>
                      </c:pt>
                      <c:pt idx="1177">
                        <c:v>4.3087926710620534</c:v>
                      </c:pt>
                      <c:pt idx="1178">
                        <c:v>3.9060355125591162</c:v>
                      </c:pt>
                      <c:pt idx="1179">
                        <c:v>3.8034618039280179</c:v>
                      </c:pt>
                      <c:pt idx="1180">
                        <c:v>3.7498317899778488</c:v>
                      </c:pt>
                      <c:pt idx="1181">
                        <c:v>3.6715601122602819</c:v>
                      </c:pt>
                      <c:pt idx="1182">
                        <c:v>3.5798453240320089</c:v>
                      </c:pt>
                      <c:pt idx="1183">
                        <c:v>3.2542494776323441</c:v>
                      </c:pt>
                      <c:pt idx="1184">
                        <c:v>3.1565733885988601</c:v>
                      </c:pt>
                      <c:pt idx="1185">
                        <c:v>3.0937741108834751</c:v>
                      </c:pt>
                      <c:pt idx="1186">
                        <c:v>2.594875743485987</c:v>
                      </c:pt>
                      <c:pt idx="1187">
                        <c:v>1.698858658656478</c:v>
                      </c:pt>
                      <c:pt idx="1188">
                        <c:v>0.73034255659580238</c:v>
                      </c:pt>
                      <c:pt idx="1189">
                        <c:v>-0.2258579871952533</c:v>
                      </c:pt>
                      <c:pt idx="1190">
                        <c:v>-0.82784117864072315</c:v>
                      </c:pt>
                      <c:pt idx="1191">
                        <c:v>-1.2081821878775949</c:v>
                      </c:pt>
                      <c:pt idx="1192">
                        <c:v>-1.146332525774836</c:v>
                      </c:pt>
                      <c:pt idx="1193">
                        <c:v>-0.83794083458930246</c:v>
                      </c:pt>
                      <c:pt idx="1194">
                        <c:v>-0.57734411315619938</c:v>
                      </c:pt>
                      <c:pt idx="1195">
                        <c:v>-0.41655504902452217</c:v>
                      </c:pt>
                      <c:pt idx="1196">
                        <c:v>5.6794238150119858E-2</c:v>
                      </c:pt>
                      <c:pt idx="1197">
                        <c:v>0.30614870680868628</c:v>
                      </c:pt>
                      <c:pt idx="1198">
                        <c:v>-0.1117060018107294</c:v>
                      </c:pt>
                      <c:pt idx="1199">
                        <c:v>-0.46117591218650328</c:v>
                      </c:pt>
                      <c:pt idx="1200">
                        <c:v>-0.40012650670111172</c:v>
                      </c:pt>
                      <c:pt idx="1201">
                        <c:v>-4.5689950823783798E-2</c:v>
                      </c:pt>
                      <c:pt idx="1202">
                        <c:v>0.29386853414028891</c:v>
                      </c:pt>
                      <c:pt idx="1203">
                        <c:v>0.66274669194966562</c:v>
                      </c:pt>
                      <c:pt idx="1204">
                        <c:v>1.0577924669384959</c:v>
                      </c:pt>
                      <c:pt idx="1205">
                        <c:v>1.259398981802166</c:v>
                      </c:pt>
                      <c:pt idx="1206">
                        <c:v>0.76052733963727959</c:v>
                      </c:pt>
                      <c:pt idx="1207">
                        <c:v>0.19880643753707419</c:v>
                      </c:pt>
                      <c:pt idx="1208">
                        <c:v>3.8861589379608708E-2</c:v>
                      </c:pt>
                      <c:pt idx="1209">
                        <c:v>0.39895364908874043</c:v>
                      </c:pt>
                      <c:pt idx="1210">
                        <c:v>1.0056826582774521</c:v>
                      </c:pt>
                      <c:pt idx="1211">
                        <c:v>1.8875676559880381</c:v>
                      </c:pt>
                      <c:pt idx="1212">
                        <c:v>2.6094997821971782</c:v>
                      </c:pt>
                      <c:pt idx="1213">
                        <c:v>3.118253375276923</c:v>
                      </c:pt>
                      <c:pt idx="1214">
                        <c:v>3.292200967542827</c:v>
                      </c:pt>
                      <c:pt idx="1215">
                        <c:v>3.3488208976238969</c:v>
                      </c:pt>
                      <c:pt idx="1216">
                        <c:v>3.421270522162319</c:v>
                      </c:pt>
                      <c:pt idx="1217">
                        <c:v>3.5316690615043052</c:v>
                      </c:pt>
                      <c:pt idx="1218">
                        <c:v>3.7693245446905501</c:v>
                      </c:pt>
                      <c:pt idx="1219">
                        <c:v>3.7367414039224389</c:v>
                      </c:pt>
                      <c:pt idx="1220">
                        <c:v>3.543423014566303</c:v>
                      </c:pt>
                      <c:pt idx="1221">
                        <c:v>3.4902366677895191</c:v>
                      </c:pt>
                      <c:pt idx="1222">
                        <c:v>4.0679879485294226</c:v>
                      </c:pt>
                      <c:pt idx="1223">
                        <c:v>4.9451515328735116</c:v>
                      </c:pt>
                      <c:pt idx="1224">
                        <c:v>5.5901677020490173</c:v>
                      </c:pt>
                      <c:pt idx="1225">
                        <c:v>5.917946714781225</c:v>
                      </c:pt>
                      <c:pt idx="1226">
                        <c:v>6.349830425217748</c:v>
                      </c:pt>
                      <c:pt idx="1227">
                        <c:v>6.5481334960684183</c:v>
                      </c:pt>
                      <c:pt idx="1228">
                        <c:v>6.6624868976548317</c:v>
                      </c:pt>
                      <c:pt idx="1229">
                        <c:v>6.850006610028446</c:v>
                      </c:pt>
                      <c:pt idx="1230">
                        <c:v>6.8851455802693966</c:v>
                      </c:pt>
                      <c:pt idx="1231">
                        <c:v>6.7733331675305974</c:v>
                      </c:pt>
                      <c:pt idx="1232">
                        <c:v>6.7043911329135302</c:v>
                      </c:pt>
                      <c:pt idx="1233">
                        <c:v>6.6096446280032399</c:v>
                      </c:pt>
                      <c:pt idx="1234">
                        <c:v>6.6864044925794008</c:v>
                      </c:pt>
                      <c:pt idx="1235">
                        <c:v>6.9305215933024886</c:v>
                      </c:pt>
                      <c:pt idx="1236">
                        <c:v>6.7904295594096187</c:v>
                      </c:pt>
                      <c:pt idx="1237">
                        <c:v>6.3891063843518499</c:v>
                      </c:pt>
                      <c:pt idx="1238">
                        <c:v>6.0843814703300598</c:v>
                      </c:pt>
                      <c:pt idx="1239">
                        <c:v>5.8482514097020033</c:v>
                      </c:pt>
                      <c:pt idx="1240">
                        <c:v>5.9673590118661526</c:v>
                      </c:pt>
                      <c:pt idx="1241">
                        <c:v>6.2084599601700896</c:v>
                      </c:pt>
                      <c:pt idx="1242">
                        <c:v>6.3902215099558237</c:v>
                      </c:pt>
                      <c:pt idx="1243">
                        <c:v>6.6230375001803043</c:v>
                      </c:pt>
                      <c:pt idx="1244">
                        <c:v>6.7052471385002139</c:v>
                      </c:pt>
                      <c:pt idx="1245">
                        <c:v>6.999406019099057</c:v>
                      </c:pt>
                      <c:pt idx="1246">
                        <c:v>6.7423350735232237</c:v>
                      </c:pt>
                      <c:pt idx="1247">
                        <c:v>6.2839878675192598</c:v>
                      </c:pt>
                      <c:pt idx="1248">
                        <c:v>5.5778745672330263</c:v>
                      </c:pt>
                      <c:pt idx="1249">
                        <c:v>5.2075443285182121</c:v>
                      </c:pt>
                      <c:pt idx="1250">
                        <c:v>1.496695429891348</c:v>
                      </c:pt>
                      <c:pt idx="1251">
                        <c:v>5.132869785524905</c:v>
                      </c:pt>
                      <c:pt idx="1252">
                        <c:v>4.7552059161141518</c:v>
                      </c:pt>
                      <c:pt idx="1253">
                        <c:v>4.23657048201561</c:v>
                      </c:pt>
                      <c:pt idx="1254">
                        <c:v>3.8783483587801459</c:v>
                      </c:pt>
                      <c:pt idx="1255">
                        <c:v>3.5244261025115851</c:v>
                      </c:pt>
                      <c:pt idx="1256">
                        <c:v>3.3574559901505712</c:v>
                      </c:pt>
                      <c:pt idx="1257">
                        <c:v>3.299637728244067</c:v>
                      </c:pt>
                      <c:pt idx="1258">
                        <c:v>2.9552483268678191</c:v>
                      </c:pt>
                      <c:pt idx="1259">
                        <c:v>2.600295771718026</c:v>
                      </c:pt>
                      <c:pt idx="1260">
                        <c:v>2.1315275699496272</c:v>
                      </c:pt>
                      <c:pt idx="1261">
                        <c:v>1.4691710983067749</c:v>
                      </c:pt>
                      <c:pt idx="1262">
                        <c:v>0.98840688528865583</c:v>
                      </c:pt>
                      <c:pt idx="1263">
                        <c:v>0.55438934347033508</c:v>
                      </c:pt>
                      <c:pt idx="1264">
                        <c:v>0.39582440430670979</c:v>
                      </c:pt>
                      <c:pt idx="1265">
                        <c:v>0.48911085153371098</c:v>
                      </c:pt>
                      <c:pt idx="1266">
                        <c:v>0.93579066625237473</c:v>
                      </c:pt>
                      <c:pt idx="1267">
                        <c:v>1.4993387226611381</c:v>
                      </c:pt>
                      <c:pt idx="1268">
                        <c:v>2.095598293341697</c:v>
                      </c:pt>
                      <c:pt idx="1269">
                        <c:v>2.2639189696535471</c:v>
                      </c:pt>
                      <c:pt idx="1270">
                        <c:v>2.4013047347441319</c:v>
                      </c:pt>
                      <c:pt idx="1271">
                        <c:v>2.5778869929388168</c:v>
                      </c:pt>
                      <c:pt idx="1272">
                        <c:v>2.9736965278759602</c:v>
                      </c:pt>
                      <c:pt idx="1273">
                        <c:v>3.6670037301853302</c:v>
                      </c:pt>
                      <c:pt idx="1274">
                        <c:v>4.5732616054490212</c:v>
                      </c:pt>
                      <c:pt idx="1275">
                        <c:v>5.5622683184817436</c:v>
                      </c:pt>
                      <c:pt idx="1276">
                        <c:v>6.5312719204127792</c:v>
                      </c:pt>
                      <c:pt idx="1277">
                        <c:v>6.7993441092446449</c:v>
                      </c:pt>
                      <c:pt idx="1278">
                        <c:v>6.729588078208268</c:v>
                      </c:pt>
                      <c:pt idx="1279">
                        <c:v>6.7313891107812527</c:v>
                      </c:pt>
                      <c:pt idx="1280">
                        <c:v>6.4151746051982048</c:v>
                      </c:pt>
                      <c:pt idx="1281">
                        <c:v>6.3838644603863361</c:v>
                      </c:pt>
                      <c:pt idx="1282">
                        <c:v>6.5092683852314952</c:v>
                      </c:pt>
                      <c:pt idx="1283">
                        <c:v>6.4976009362041953</c:v>
                      </c:pt>
                      <c:pt idx="1284">
                        <c:v>6.3751331883147362</c:v>
                      </c:pt>
                      <c:pt idx="1285">
                        <c:v>6.3138012558817866</c:v>
                      </c:pt>
                      <c:pt idx="1286">
                        <c:v>6.4029041890650991</c:v>
                      </c:pt>
                      <c:pt idx="1287">
                        <c:v>6.981842635072768</c:v>
                      </c:pt>
                      <c:pt idx="1288">
                        <c:v>7.1594620299190286</c:v>
                      </c:pt>
                      <c:pt idx="1289">
                        <c:v>4.4348181866705421</c:v>
                      </c:pt>
                      <c:pt idx="1290">
                        <c:v>7.2893076919615272</c:v>
                      </c:pt>
                      <c:pt idx="1291">
                        <c:v>7.5818613598719242</c:v>
                      </c:pt>
                      <c:pt idx="1292">
                        <c:v>7.950771252498031</c:v>
                      </c:pt>
                      <c:pt idx="1293">
                        <c:v>8.3239224160686138</c:v>
                      </c:pt>
                      <c:pt idx="1294">
                        <c:v>8.3465555243790153</c:v>
                      </c:pt>
                      <c:pt idx="1295">
                        <c:v>3.489920187614858</c:v>
                      </c:pt>
                      <c:pt idx="1296">
                        <c:v>3.9440460362136371</c:v>
                      </c:pt>
                      <c:pt idx="1297">
                        <c:v>4.3712412099018696</c:v>
                      </c:pt>
                      <c:pt idx="1298">
                        <c:v>4.6367483119145039</c:v>
                      </c:pt>
                      <c:pt idx="1299">
                        <c:v>4.9402330954223874</c:v>
                      </c:pt>
                      <c:pt idx="1300">
                        <c:v>5.3648964081555608</c:v>
                      </c:pt>
                      <c:pt idx="1301">
                        <c:v>5.8460509990006688</c:v>
                      </c:pt>
                      <c:pt idx="1302">
                        <c:v>5.9421179842799896</c:v>
                      </c:pt>
                      <c:pt idx="1303">
                        <c:v>3.2477191499099138</c:v>
                      </c:pt>
                      <c:pt idx="1304">
                        <c:v>6.0566761389970782</c:v>
                      </c:pt>
                      <c:pt idx="1305">
                        <c:v>5.8013574554249647</c:v>
                      </c:pt>
                      <c:pt idx="1306">
                        <c:v>5.7724987518638384</c:v>
                      </c:pt>
                      <c:pt idx="1307">
                        <c:v>5.9304118425250056</c:v>
                      </c:pt>
                      <c:pt idx="1308">
                        <c:v>3.2014287885874508</c:v>
                      </c:pt>
                      <c:pt idx="1309">
                        <c:v>3.2395687716677788</c:v>
                      </c:pt>
                      <c:pt idx="1310">
                        <c:v>2.8820314918309449</c:v>
                      </c:pt>
                      <c:pt idx="1311">
                        <c:v>2.606284487865866</c:v>
                      </c:pt>
                      <c:pt idx="1312">
                        <c:v>3.0026513700038202</c:v>
                      </c:pt>
                      <c:pt idx="1313">
                        <c:v>3.6082294637933381</c:v>
                      </c:pt>
                      <c:pt idx="1314">
                        <c:v>4.2590292113497856</c:v>
                      </c:pt>
                      <c:pt idx="1315">
                        <c:v>4.223121103703976</c:v>
                      </c:pt>
                      <c:pt idx="1316">
                        <c:v>3.985677488952875</c:v>
                      </c:pt>
                      <c:pt idx="1317">
                        <c:v>3.5547625300139192</c:v>
                      </c:pt>
                      <c:pt idx="1318">
                        <c:v>4.0956059553325179</c:v>
                      </c:pt>
                      <c:pt idx="1319">
                        <c:v>3.931483027398587</c:v>
                      </c:pt>
                      <c:pt idx="1320">
                        <c:v>10.25901598936319</c:v>
                      </c:pt>
                      <c:pt idx="1321">
                        <c:v>9.8160138985738161</c:v>
                      </c:pt>
                      <c:pt idx="1322">
                        <c:v>9.9580999015495184</c:v>
                      </c:pt>
                      <c:pt idx="1323">
                        <c:v>10.147665531247849</c:v>
                      </c:pt>
                      <c:pt idx="1324">
                        <c:v>10.52498310046643</c:v>
                      </c:pt>
                      <c:pt idx="1325">
                        <c:v>10.724534504920239</c:v>
                      </c:pt>
                      <c:pt idx="1326">
                        <c:v>10.60129756747186</c:v>
                      </c:pt>
                      <c:pt idx="1327">
                        <c:v>10.071938257537781</c:v>
                      </c:pt>
                      <c:pt idx="1328">
                        <c:v>9.8946450435221198</c:v>
                      </c:pt>
                      <c:pt idx="1329">
                        <c:v>9.296192711092532</c:v>
                      </c:pt>
                      <c:pt idx="1330">
                        <c:v>8.9893882692456248</c:v>
                      </c:pt>
                      <c:pt idx="1331">
                        <c:v>9.074603328354657</c:v>
                      </c:pt>
                      <c:pt idx="1332">
                        <c:v>9.5283164892941716</c:v>
                      </c:pt>
                      <c:pt idx="1333">
                        <c:v>9.9179708593189719</c:v>
                      </c:pt>
                      <c:pt idx="1334">
                        <c:v>10.15628580177575</c:v>
                      </c:pt>
                      <c:pt idx="1335">
                        <c:v>-1.4772188171148299</c:v>
                      </c:pt>
                      <c:pt idx="1336">
                        <c:v>-1.2245798289179799</c:v>
                      </c:pt>
                      <c:pt idx="1337">
                        <c:v>-1.113186380952597</c:v>
                      </c:pt>
                      <c:pt idx="1338">
                        <c:v>-1.418968948662281</c:v>
                      </c:pt>
                      <c:pt idx="1339">
                        <c:v>-1.9322493496686219</c:v>
                      </c:pt>
                      <c:pt idx="1340">
                        <c:v>-2.251017444893717</c:v>
                      </c:pt>
                      <c:pt idx="1341">
                        <c:v>-2.5848649704232809</c:v>
                      </c:pt>
                      <c:pt idx="1342">
                        <c:v>-2.653874170161783</c:v>
                      </c:pt>
                      <c:pt idx="1343">
                        <c:v>-3.2392287590876219</c:v>
                      </c:pt>
                      <c:pt idx="1344">
                        <c:v>-3.1240887876003982</c:v>
                      </c:pt>
                      <c:pt idx="1345">
                        <c:v>-2.775165606416762</c:v>
                      </c:pt>
                      <c:pt idx="1346">
                        <c:v>-2.5237951512783758</c:v>
                      </c:pt>
                      <c:pt idx="1347">
                        <c:v>-2.5023431294932958</c:v>
                      </c:pt>
                      <c:pt idx="1348">
                        <c:v>-2.558658491015434</c:v>
                      </c:pt>
                      <c:pt idx="1349">
                        <c:v>-2.1557926015332338</c:v>
                      </c:pt>
                      <c:pt idx="1350">
                        <c:v>-2.0845406215041868</c:v>
                      </c:pt>
                      <c:pt idx="1351">
                        <c:v>-1.9474346489980821</c:v>
                      </c:pt>
                      <c:pt idx="1352">
                        <c:v>-1.780839048452675</c:v>
                      </c:pt>
                      <c:pt idx="1353">
                        <c:v>-1.685626260131597</c:v>
                      </c:pt>
                      <c:pt idx="1354">
                        <c:v>-1.6828863165676591</c:v>
                      </c:pt>
                      <c:pt idx="1355">
                        <c:v>-1.8352059052661061</c:v>
                      </c:pt>
                      <c:pt idx="1356">
                        <c:v>-1.578978165179491</c:v>
                      </c:pt>
                      <c:pt idx="1357">
                        <c:v>-1.7265130403786899</c:v>
                      </c:pt>
                      <c:pt idx="1358">
                        <c:v>-1.3191076089963321</c:v>
                      </c:pt>
                      <c:pt idx="1359">
                        <c:v>-0.92718546663969748</c:v>
                      </c:pt>
                      <c:pt idx="1360">
                        <c:v>-0.8067009152248501</c:v>
                      </c:pt>
                      <c:pt idx="1361">
                        <c:v>-0.89413936914503567</c:v>
                      </c:pt>
                      <c:pt idx="1362">
                        <c:v>-0.72859797918796532</c:v>
                      </c:pt>
                      <c:pt idx="1363">
                        <c:v>-0.74692010519653551</c:v>
                      </c:pt>
                      <c:pt idx="1364">
                        <c:v>-0.81337730971723787</c:v>
                      </c:pt>
                      <c:pt idx="1365">
                        <c:v>-0.39081268211454151</c:v>
                      </c:pt>
                      <c:pt idx="1366">
                        <c:v>-0.1843193724155425</c:v>
                      </c:pt>
                      <c:pt idx="1367">
                        <c:v>-0.39981467941403381</c:v>
                      </c:pt>
                      <c:pt idx="1368">
                        <c:v>-8.4690365135669632E-2</c:v>
                      </c:pt>
                      <c:pt idx="1369">
                        <c:v>0.25653560633212341</c:v>
                      </c:pt>
                      <c:pt idx="1370">
                        <c:v>0.37732779315114029</c:v>
                      </c:pt>
                      <c:pt idx="1371">
                        <c:v>0.48874644363671549</c:v>
                      </c:pt>
                      <c:pt idx="1372">
                        <c:v>0.50097787088155754</c:v>
                      </c:pt>
                      <c:pt idx="1373">
                        <c:v>0.99429472895711668</c:v>
                      </c:pt>
                      <c:pt idx="1374">
                        <c:v>1.4311137067750099</c:v>
                      </c:pt>
                      <c:pt idx="1375">
                        <c:v>1.5722461527809499</c:v>
                      </c:pt>
                      <c:pt idx="1376">
                        <c:v>1.59566474134475</c:v>
                      </c:pt>
                      <c:pt idx="1377">
                        <c:v>1.7055881888270381</c:v>
                      </c:pt>
                      <c:pt idx="1378">
                        <c:v>1.7063088322654369</c:v>
                      </c:pt>
                      <c:pt idx="1379">
                        <c:v>1.921005084984005</c:v>
                      </c:pt>
                      <c:pt idx="1380">
                        <c:v>1.973361712753773</c:v>
                      </c:pt>
                      <c:pt idx="1381">
                        <c:v>2.2335708186626442</c:v>
                      </c:pt>
                      <c:pt idx="1382">
                        <c:v>2.433013985738159</c:v>
                      </c:pt>
                      <c:pt idx="1383">
                        <c:v>2.698023017369211</c:v>
                      </c:pt>
                      <c:pt idx="1384">
                        <c:v>2.6220481301322578</c:v>
                      </c:pt>
                      <c:pt idx="1385">
                        <c:v>2.3813091543167828</c:v>
                      </c:pt>
                      <c:pt idx="1386">
                        <c:v>2.5685498480349782</c:v>
                      </c:pt>
                      <c:pt idx="1387">
                        <c:v>2.7449859165251258</c:v>
                      </c:pt>
                      <c:pt idx="1388">
                        <c:v>2.4773914784789088</c:v>
                      </c:pt>
                      <c:pt idx="1389">
                        <c:v>2.2439429712146519</c:v>
                      </c:pt>
                      <c:pt idx="1390">
                        <c:v>2.088186128869653</c:v>
                      </c:pt>
                      <c:pt idx="1391">
                        <c:v>1.710883553944528</c:v>
                      </c:pt>
                      <c:pt idx="1392">
                        <c:v>1.4302963650450109</c:v>
                      </c:pt>
                      <c:pt idx="1393">
                        <c:v>1.2030109817758201</c:v>
                      </c:pt>
                      <c:pt idx="1394">
                        <c:v>1.3727765212431551</c:v>
                      </c:pt>
                      <c:pt idx="1395">
                        <c:v>1.286809800997377</c:v>
                      </c:pt>
                      <c:pt idx="1396">
                        <c:v>4.1356751554310316</c:v>
                      </c:pt>
                      <c:pt idx="1397">
                        <c:v>3.8670407523065808</c:v>
                      </c:pt>
                      <c:pt idx="1398">
                        <c:v>3.779792702630163</c:v>
                      </c:pt>
                      <c:pt idx="1399">
                        <c:v>3.3791921938434251</c:v>
                      </c:pt>
                      <c:pt idx="1400">
                        <c:v>3.006406864024699</c:v>
                      </c:pt>
                      <c:pt idx="1401">
                        <c:v>2.9596081030219801</c:v>
                      </c:pt>
                      <c:pt idx="1402">
                        <c:v>3.22844787581265</c:v>
                      </c:pt>
                      <c:pt idx="1403">
                        <c:v>3.499484421558678</c:v>
                      </c:pt>
                      <c:pt idx="1404">
                        <c:v>3.6185196851044901</c:v>
                      </c:pt>
                      <c:pt idx="1405">
                        <c:v>3.796612955503166</c:v>
                      </c:pt>
                      <c:pt idx="1406">
                        <c:v>3.7329280514866121</c:v>
                      </c:pt>
                      <c:pt idx="1407">
                        <c:v>3.7890857866629961</c:v>
                      </c:pt>
                      <c:pt idx="1408">
                        <c:v>4.2669672042727473</c:v>
                      </c:pt>
                      <c:pt idx="1409">
                        <c:v>4.3722244788557294</c:v>
                      </c:pt>
                      <c:pt idx="1410">
                        <c:v>4.7124576381072396</c:v>
                      </c:pt>
                      <c:pt idx="1411">
                        <c:v>4.8801556228324774</c:v>
                      </c:pt>
                      <c:pt idx="1412">
                        <c:v>4.6105232926681641</c:v>
                      </c:pt>
                      <c:pt idx="1413">
                        <c:v>0.50361012841016062</c:v>
                      </c:pt>
                      <c:pt idx="1414">
                        <c:v>0.85697696438431747</c:v>
                      </c:pt>
                      <c:pt idx="1415">
                        <c:v>0.66396773407608278</c:v>
                      </c:pt>
                      <c:pt idx="1416">
                        <c:v>0.47049410442262901</c:v>
                      </c:pt>
                      <c:pt idx="1417">
                        <c:v>0.55157859424501665</c:v>
                      </c:pt>
                      <c:pt idx="1418">
                        <c:v>-7.9121914144009349</c:v>
                      </c:pt>
                      <c:pt idx="1419">
                        <c:v>-7.8693228849545118</c:v>
                      </c:pt>
                      <c:pt idx="1420">
                        <c:v>-8.149667682252824</c:v>
                      </c:pt>
                      <c:pt idx="1421">
                        <c:v>-7.8538207841441032</c:v>
                      </c:pt>
                      <c:pt idx="1422">
                        <c:v>-7.6410380007103083</c:v>
                      </c:pt>
                      <c:pt idx="1423">
                        <c:v>-7.4608424921855327</c:v>
                      </c:pt>
                      <c:pt idx="1424">
                        <c:v>-7.3107398917302486</c:v>
                      </c:pt>
                      <c:pt idx="1425">
                        <c:v>-6.6633487605825064</c:v>
                      </c:pt>
                      <c:pt idx="1426">
                        <c:v>0.68193234956264503</c:v>
                      </c:pt>
                      <c:pt idx="1427">
                        <c:v>0.59999568747729071</c:v>
                      </c:pt>
                      <c:pt idx="1428">
                        <c:v>0.70936244527250536</c:v>
                      </c:pt>
                      <c:pt idx="1429">
                        <c:v>-1.6998089180663229</c:v>
                      </c:pt>
                      <c:pt idx="1430">
                        <c:v>-1.7257399802431459</c:v>
                      </c:pt>
                      <c:pt idx="1431">
                        <c:v>-0.4459871995598077</c:v>
                      </c:pt>
                      <c:pt idx="1432">
                        <c:v>-1.380448226943612</c:v>
                      </c:pt>
                      <c:pt idx="1433">
                        <c:v>-2.474624906793236</c:v>
                      </c:pt>
                      <c:pt idx="1434">
                        <c:v>-3.3475562316700809</c:v>
                      </c:pt>
                      <c:pt idx="1435">
                        <c:v>-3.87847725687176</c:v>
                      </c:pt>
                      <c:pt idx="1436">
                        <c:v>-3.8847693643867971</c:v>
                      </c:pt>
                      <c:pt idx="1437">
                        <c:v>-2.8126797463148829</c:v>
                      </c:pt>
                      <c:pt idx="1438">
                        <c:v>-3.4305172731503841</c:v>
                      </c:pt>
                      <c:pt idx="1439">
                        <c:v>-2.2333738870322701</c:v>
                      </c:pt>
                      <c:pt idx="1440">
                        <c:v>-1.7709626668468119</c:v>
                      </c:pt>
                      <c:pt idx="1441">
                        <c:v>-1.1491013021543619</c:v>
                      </c:pt>
                      <c:pt idx="1442">
                        <c:v>-0.44314127148687832</c:v>
                      </c:pt>
                      <c:pt idx="1443">
                        <c:v>-1.182726822920144</c:v>
                      </c:pt>
                      <c:pt idx="1444">
                        <c:v>0.30886789212375892</c:v>
                      </c:pt>
                      <c:pt idx="1445">
                        <c:v>0.22928575506806381</c:v>
                      </c:pt>
                      <c:pt idx="1446">
                        <c:v>0.57472507084161051</c:v>
                      </c:pt>
                      <c:pt idx="1447">
                        <c:v>1.32730975920707</c:v>
                      </c:pt>
                      <c:pt idx="1448">
                        <c:v>2.2470173434019092</c:v>
                      </c:pt>
                      <c:pt idx="1449">
                        <c:v>2.8371815214529641</c:v>
                      </c:pt>
                      <c:pt idx="1450">
                        <c:v>3.1365534298717979</c:v>
                      </c:pt>
                      <c:pt idx="1451">
                        <c:v>2.9830301402732728</c:v>
                      </c:pt>
                      <c:pt idx="1452">
                        <c:v>2.8064185482114561</c:v>
                      </c:pt>
                      <c:pt idx="1453">
                        <c:v>2.7705500925555828</c:v>
                      </c:pt>
                      <c:pt idx="1454">
                        <c:v>2.5427001620307572</c:v>
                      </c:pt>
                      <c:pt idx="1455">
                        <c:v>8.7443303190171795E-2</c:v>
                      </c:pt>
                      <c:pt idx="1456">
                        <c:v>0.58899717765301474</c:v>
                      </c:pt>
                      <c:pt idx="1457">
                        <c:v>1.3844002530574799</c:v>
                      </c:pt>
                      <c:pt idx="1458">
                        <c:v>2.1790142262950538</c:v>
                      </c:pt>
                      <c:pt idx="1459">
                        <c:v>3.2719628660604361</c:v>
                      </c:pt>
                      <c:pt idx="1460">
                        <c:v>4.1936877145096663</c:v>
                      </c:pt>
                      <c:pt idx="1461">
                        <c:v>4.8401355332359666</c:v>
                      </c:pt>
                      <c:pt idx="1462">
                        <c:v>5.3173242889940742</c:v>
                      </c:pt>
                      <c:pt idx="1463">
                        <c:v>5.9544620875865224</c:v>
                      </c:pt>
                      <c:pt idx="1464">
                        <c:v>6.6704595301896337</c:v>
                      </c:pt>
                      <c:pt idx="1465">
                        <c:v>7.3098368131220344</c:v>
                      </c:pt>
                      <c:pt idx="1466">
                        <c:v>7.490144627042115</c:v>
                      </c:pt>
                      <c:pt idx="1467">
                        <c:v>7.3728237392976883</c:v>
                      </c:pt>
                      <c:pt idx="1468">
                        <c:v>6.9343595317229632</c:v>
                      </c:pt>
                      <c:pt idx="1469">
                        <c:v>6.5366996376439932</c:v>
                      </c:pt>
                      <c:pt idx="1470">
                        <c:v>6.6419184690937403</c:v>
                      </c:pt>
                      <c:pt idx="1471">
                        <c:v>7.1066999005749816</c:v>
                      </c:pt>
                      <c:pt idx="1472">
                        <c:v>7.1952668967321518</c:v>
                      </c:pt>
                      <c:pt idx="1473">
                        <c:v>6.5641212173402312</c:v>
                      </c:pt>
                      <c:pt idx="1474">
                        <c:v>6.4404574202969673</c:v>
                      </c:pt>
                      <c:pt idx="1475">
                        <c:v>6.6941357859075072</c:v>
                      </c:pt>
                      <c:pt idx="1476">
                        <c:v>6.8867497927173984</c:v>
                      </c:pt>
                      <c:pt idx="1477">
                        <c:v>4.6649096551015976</c:v>
                      </c:pt>
                      <c:pt idx="1478">
                        <c:v>6.4303170189857486</c:v>
                      </c:pt>
                      <c:pt idx="1479">
                        <c:v>5.0508975050076854</c:v>
                      </c:pt>
                      <c:pt idx="1480">
                        <c:v>7.696417548567057</c:v>
                      </c:pt>
                      <c:pt idx="1481">
                        <c:v>4.6234333830550316</c:v>
                      </c:pt>
                      <c:pt idx="1482">
                        <c:v>6.0094243454411629</c:v>
                      </c:pt>
                      <c:pt idx="1483">
                        <c:v>5.0621860147118571</c:v>
                      </c:pt>
                      <c:pt idx="1484">
                        <c:v>4.3156995036304</c:v>
                      </c:pt>
                      <c:pt idx="1485">
                        <c:v>2.6086216763257979</c:v>
                      </c:pt>
                      <c:pt idx="1486">
                        <c:v>2.6656760292723778</c:v>
                      </c:pt>
                      <c:pt idx="1487">
                        <c:v>1.9821022412404421</c:v>
                      </c:pt>
                      <c:pt idx="1488">
                        <c:v>4.0499783082529914</c:v>
                      </c:pt>
                      <c:pt idx="1489">
                        <c:v>1.981664939656854</c:v>
                      </c:pt>
                      <c:pt idx="1490">
                        <c:v>2.4404391859322789</c:v>
                      </c:pt>
                      <c:pt idx="1491">
                        <c:v>1.529847929127514</c:v>
                      </c:pt>
                      <c:pt idx="1492">
                        <c:v>1.6766201759353281</c:v>
                      </c:pt>
                      <c:pt idx="1493">
                        <c:v>2.1669894949197772</c:v>
                      </c:pt>
                      <c:pt idx="1494">
                        <c:v>2.0490767069756992</c:v>
                      </c:pt>
                      <c:pt idx="1495">
                        <c:v>1.446855089500547</c:v>
                      </c:pt>
                      <c:pt idx="1496">
                        <c:v>1.38206687091291</c:v>
                      </c:pt>
                      <c:pt idx="1497">
                        <c:v>1.458161955572665</c:v>
                      </c:pt>
                      <c:pt idx="1498">
                        <c:v>1.1227732858285311</c:v>
                      </c:pt>
                      <c:pt idx="1499">
                        <c:v>2.363534197084606</c:v>
                      </c:pt>
                      <c:pt idx="1500">
                        <c:v>22.721953553952279</c:v>
                      </c:pt>
                      <c:pt idx="1501">
                        <c:v>12.075867617376151</c:v>
                      </c:pt>
                      <c:pt idx="1502">
                        <c:v>12.27595318002999</c:v>
                      </c:pt>
                      <c:pt idx="1503">
                        <c:v>12.16989205113053</c:v>
                      </c:pt>
                      <c:pt idx="1504">
                        <c:v>21.08655677443743</c:v>
                      </c:pt>
                      <c:pt idx="1505">
                        <c:v>11.9527798936367</c:v>
                      </c:pt>
                      <c:pt idx="1506">
                        <c:v>11.834303920030591</c:v>
                      </c:pt>
                      <c:pt idx="1507">
                        <c:v>17.429247126787899</c:v>
                      </c:pt>
                      <c:pt idx="1508">
                        <c:v>18.26455888232589</c:v>
                      </c:pt>
                      <c:pt idx="1509">
                        <c:v>19.361984938256441</c:v>
                      </c:pt>
                      <c:pt idx="1510">
                        <c:v>20.23126989404112</c:v>
                      </c:pt>
                      <c:pt idx="1511">
                        <c:v>21.925906834065909</c:v>
                      </c:pt>
                      <c:pt idx="1512">
                        <c:v>26.14762104569375</c:v>
                      </c:pt>
                      <c:pt idx="1513">
                        <c:v>25.643622360065581</c:v>
                      </c:pt>
                      <c:pt idx="1514">
                        <c:v>25.30314240498841</c:v>
                      </c:pt>
                      <c:pt idx="1515">
                        <c:v>14.064063472546639</c:v>
                      </c:pt>
                      <c:pt idx="1516">
                        <c:v>14.326141557529571</c:v>
                      </c:pt>
                      <c:pt idx="1517">
                        <c:v>14.587076282933349</c:v>
                      </c:pt>
                      <c:pt idx="1518">
                        <c:v>15.14933337537944</c:v>
                      </c:pt>
                      <c:pt idx="1519">
                        <c:v>14.76800124334544</c:v>
                      </c:pt>
                      <c:pt idx="1520">
                        <c:v>14.389477278910579</c:v>
                      </c:pt>
                      <c:pt idx="1521">
                        <c:v>13.80425723908842</c:v>
                      </c:pt>
                      <c:pt idx="1522">
                        <c:v>13.75818656931073</c:v>
                      </c:pt>
                      <c:pt idx="1523">
                        <c:v>13.776927190706131</c:v>
                      </c:pt>
                      <c:pt idx="1524">
                        <c:v>22.53304920332879</c:v>
                      </c:pt>
                      <c:pt idx="1525">
                        <c:v>23.099065802864729</c:v>
                      </c:pt>
                      <c:pt idx="1526">
                        <c:v>23.061311787798999</c:v>
                      </c:pt>
                      <c:pt idx="1527">
                        <c:v>23.125574475958938</c:v>
                      </c:pt>
                      <c:pt idx="1528">
                        <c:v>23.06441880191117</c:v>
                      </c:pt>
                      <c:pt idx="1529">
                        <c:v>23.230500039517882</c:v>
                      </c:pt>
                      <c:pt idx="1530">
                        <c:v>22.867148249283431</c:v>
                      </c:pt>
                      <c:pt idx="1531">
                        <c:v>22.521779566876589</c:v>
                      </c:pt>
                      <c:pt idx="1532">
                        <c:v>22.569929773792619</c:v>
                      </c:pt>
                      <c:pt idx="1533">
                        <c:v>22.689090959601099</c:v>
                      </c:pt>
                      <c:pt idx="1534">
                        <c:v>23.208916372492912</c:v>
                      </c:pt>
                      <c:pt idx="1535">
                        <c:v>23.38227670068294</c:v>
                      </c:pt>
                      <c:pt idx="1536">
                        <c:v>24.447408674158151</c:v>
                      </c:pt>
                      <c:pt idx="1537">
                        <c:v>25.104277470022438</c:v>
                      </c:pt>
                      <c:pt idx="1538">
                        <c:v>25.41769482462108</c:v>
                      </c:pt>
                      <c:pt idx="1539">
                        <c:v>-11.118875282011929</c:v>
                      </c:pt>
                      <c:pt idx="1540">
                        <c:v>-9.4349809131920335</c:v>
                      </c:pt>
                      <c:pt idx="1541">
                        <c:v>-7.8521602294743058</c:v>
                      </c:pt>
                      <c:pt idx="1542">
                        <c:v>-6.4745375915765759</c:v>
                      </c:pt>
                      <c:pt idx="1543">
                        <c:v>-5.5491059852167961</c:v>
                      </c:pt>
                      <c:pt idx="1544">
                        <c:v>-5.020365078128874</c:v>
                      </c:pt>
                      <c:pt idx="1545">
                        <c:v>-5.0645602244287726</c:v>
                      </c:pt>
                      <c:pt idx="1546">
                        <c:v>-5.0060624490827319</c:v>
                      </c:pt>
                      <c:pt idx="1547">
                        <c:v>-4.6772014481350777</c:v>
                      </c:pt>
                      <c:pt idx="1548">
                        <c:v>9.626975930169225</c:v>
                      </c:pt>
                      <c:pt idx="1549">
                        <c:v>9.4685672073289755</c:v>
                      </c:pt>
                      <c:pt idx="1550">
                        <c:v>9.0118599178865555</c:v>
                      </c:pt>
                      <c:pt idx="1551">
                        <c:v>8.8573615037500861</c:v>
                      </c:pt>
                      <c:pt idx="1552">
                        <c:v>8.6784582546576861</c:v>
                      </c:pt>
                      <c:pt idx="1553">
                        <c:v>8.8175412256866696</c:v>
                      </c:pt>
                      <c:pt idx="1554">
                        <c:v>8.9501856685280803</c:v>
                      </c:pt>
                      <c:pt idx="1555">
                        <c:v>9.01753115734458</c:v>
                      </c:pt>
                      <c:pt idx="1556">
                        <c:v>9.0249560837298635</c:v>
                      </c:pt>
                      <c:pt idx="1557">
                        <c:v>8.9758122599348429</c:v>
                      </c:pt>
                      <c:pt idx="1558">
                        <c:v>9.0501588777303699</c:v>
                      </c:pt>
                      <c:pt idx="1559">
                        <c:v>9.1772992339581254</c:v>
                      </c:pt>
                      <c:pt idx="1560">
                        <c:v>8.6283156674951318</c:v>
                      </c:pt>
                      <c:pt idx="1561">
                        <c:v>8.3318928637206557</c:v>
                      </c:pt>
                      <c:pt idx="1562">
                        <c:v>8.0218237627893689</c:v>
                      </c:pt>
                      <c:pt idx="1563">
                        <c:v>8.0014513804242018</c:v>
                      </c:pt>
                      <c:pt idx="1564">
                        <c:v>8.2344102951362732</c:v>
                      </c:pt>
                      <c:pt idx="1565">
                        <c:v>3.2166392345577481</c:v>
                      </c:pt>
                      <c:pt idx="1566">
                        <c:v>8.7682435427457097</c:v>
                      </c:pt>
                      <c:pt idx="1567">
                        <c:v>4.1436219214126471</c:v>
                      </c:pt>
                      <c:pt idx="1568">
                        <c:v>4.1966803873553884</c:v>
                      </c:pt>
                      <c:pt idx="1569">
                        <c:v>4.1532416994348171</c:v>
                      </c:pt>
                      <c:pt idx="1570">
                        <c:v>4.0262104374021286</c:v>
                      </c:pt>
                      <c:pt idx="1571">
                        <c:v>4.1568113880828026</c:v>
                      </c:pt>
                      <c:pt idx="1572">
                        <c:v>4.0895575320944193</c:v>
                      </c:pt>
                      <c:pt idx="1573">
                        <c:v>8.938957674302161</c:v>
                      </c:pt>
                      <c:pt idx="1574">
                        <c:v>8.3168084284886721</c:v>
                      </c:pt>
                      <c:pt idx="1575">
                        <c:v>8.1723495757803324</c:v>
                      </c:pt>
                      <c:pt idx="1576">
                        <c:v>8.2986370295882228</c:v>
                      </c:pt>
                      <c:pt idx="1577">
                        <c:v>8.5408567859455946</c:v>
                      </c:pt>
                      <c:pt idx="1578">
                        <c:v>8.3510201525539163</c:v>
                      </c:pt>
                      <c:pt idx="1579">
                        <c:v>8.5386559663936499</c:v>
                      </c:pt>
                      <c:pt idx="1580">
                        <c:v>8.7238958150744441</c:v>
                      </c:pt>
                      <c:pt idx="1581">
                        <c:v>9.2035201199948791</c:v>
                      </c:pt>
                      <c:pt idx="1582">
                        <c:v>9.0599986071363094</c:v>
                      </c:pt>
                      <c:pt idx="1583">
                        <c:v>9.1349991754293445</c:v>
                      </c:pt>
                      <c:pt idx="1584">
                        <c:v>8.6481384121477607</c:v>
                      </c:pt>
                      <c:pt idx="1585">
                        <c:v>8.0600309128537777</c:v>
                      </c:pt>
                      <c:pt idx="1586">
                        <c:v>8.0001262229532006</c:v>
                      </c:pt>
                      <c:pt idx="1587">
                        <c:v>8.1268232826739553</c:v>
                      </c:pt>
                      <c:pt idx="1588">
                        <c:v>8.1111928642392161</c:v>
                      </c:pt>
                      <c:pt idx="1589">
                        <c:v>7.6184815604835752</c:v>
                      </c:pt>
                      <c:pt idx="1590">
                        <c:v>7.527765162162483</c:v>
                      </c:pt>
                      <c:pt idx="1591">
                        <c:v>7.8077381196096542</c:v>
                      </c:pt>
                      <c:pt idx="1592">
                        <c:v>8.3819639774635437</c:v>
                      </c:pt>
                      <c:pt idx="1593">
                        <c:v>8.314549383580685</c:v>
                      </c:pt>
                      <c:pt idx="1594">
                        <c:v>7.9572623612955216</c:v>
                      </c:pt>
                      <c:pt idx="1595">
                        <c:v>7.7339467768222097</c:v>
                      </c:pt>
                      <c:pt idx="1596">
                        <c:v>7.9767889090478423</c:v>
                      </c:pt>
                      <c:pt idx="1597">
                        <c:v>7.4211055290549996</c:v>
                      </c:pt>
                      <c:pt idx="1598">
                        <c:v>8.102015347093344</c:v>
                      </c:pt>
                      <c:pt idx="1599">
                        <c:v>9.085790878966451</c:v>
                      </c:pt>
                      <c:pt idx="1600">
                        <c:v>9.3928020287901166</c:v>
                      </c:pt>
                      <c:pt idx="1601">
                        <c:v>8.8549196169376376</c:v>
                      </c:pt>
                      <c:pt idx="1602">
                        <c:v>8.1366283110007647</c:v>
                      </c:pt>
                      <c:pt idx="1603">
                        <c:v>7.9784587713554496</c:v>
                      </c:pt>
                      <c:pt idx="1604">
                        <c:v>7.3882557869553569</c:v>
                      </c:pt>
                      <c:pt idx="1605">
                        <c:v>6.8741145318970087</c:v>
                      </c:pt>
                      <c:pt idx="1606">
                        <c:v>6.5948626109063628</c:v>
                      </c:pt>
                      <c:pt idx="1607">
                        <c:v>6.6114284814000133</c:v>
                      </c:pt>
                      <c:pt idx="1608">
                        <c:v>6.6579493785873058</c:v>
                      </c:pt>
                      <c:pt idx="1609">
                        <c:v>6.029510947749019</c:v>
                      </c:pt>
                      <c:pt idx="1610">
                        <c:v>5.5132524779662493</c:v>
                      </c:pt>
                      <c:pt idx="1611">
                        <c:v>5.6118772587403658</c:v>
                      </c:pt>
                      <c:pt idx="1612">
                        <c:v>5.8459609894678</c:v>
                      </c:pt>
                      <c:pt idx="1613">
                        <c:v>5.5386157910004261</c:v>
                      </c:pt>
                      <c:pt idx="1614">
                        <c:v>5.5535522008910778</c:v>
                      </c:pt>
                      <c:pt idx="1615">
                        <c:v>5.5380278191193941</c:v>
                      </c:pt>
                      <c:pt idx="1616">
                        <c:v>5.8805100255310538</c:v>
                      </c:pt>
                      <c:pt idx="1617">
                        <c:v>6.0912578737959269</c:v>
                      </c:pt>
                      <c:pt idx="1618">
                        <c:v>6.0799876915887001</c:v>
                      </c:pt>
                      <c:pt idx="1619">
                        <c:v>6.1507916775196794</c:v>
                      </c:pt>
                      <c:pt idx="1620">
                        <c:v>6.4164734323173764</c:v>
                      </c:pt>
                      <c:pt idx="1621">
                        <c:v>6.7124250790700319</c:v>
                      </c:pt>
                      <c:pt idx="1622">
                        <c:v>7.1478484085425738</c:v>
                      </c:pt>
                      <c:pt idx="1623">
                        <c:v>7.1213517755866054</c:v>
                      </c:pt>
                      <c:pt idx="1624">
                        <c:v>7.306038742758334</c:v>
                      </c:pt>
                      <c:pt idx="1625">
                        <c:v>6.7686784964650872</c:v>
                      </c:pt>
                      <c:pt idx="1626">
                        <c:v>6.2730258301496509</c:v>
                      </c:pt>
                      <c:pt idx="1627">
                        <c:v>5.9316403138116014</c:v>
                      </c:pt>
                      <c:pt idx="1628">
                        <c:v>5.8637254683896902</c:v>
                      </c:pt>
                      <c:pt idx="1629">
                        <c:v>5.3068563964813951</c:v>
                      </c:pt>
                      <c:pt idx="1630">
                        <c:v>4.9294334732592109</c:v>
                      </c:pt>
                      <c:pt idx="1631">
                        <c:v>4.2169987409040326</c:v>
                      </c:pt>
                      <c:pt idx="1632">
                        <c:v>3.7629246095791462</c:v>
                      </c:pt>
                      <c:pt idx="1633">
                        <c:v>4.1673149893656376</c:v>
                      </c:pt>
                      <c:pt idx="1634">
                        <c:v>4.6863016037866476</c:v>
                      </c:pt>
                      <c:pt idx="1635">
                        <c:v>4.3222190568819654</c:v>
                      </c:pt>
                      <c:pt idx="1636">
                        <c:v>4.442957173906267</c:v>
                      </c:pt>
                      <c:pt idx="1637">
                        <c:v>4.5656648733317864</c:v>
                      </c:pt>
                      <c:pt idx="1638">
                        <c:v>4.8715823235586289</c:v>
                      </c:pt>
                      <c:pt idx="1639">
                        <c:v>5.2068407897502187</c:v>
                      </c:pt>
                      <c:pt idx="1640">
                        <c:v>5.1548770199194553</c:v>
                      </c:pt>
                      <c:pt idx="1641">
                        <c:v>3.990947799630463</c:v>
                      </c:pt>
                      <c:pt idx="1642">
                        <c:v>3.3751961596906188</c:v>
                      </c:pt>
                      <c:pt idx="1643">
                        <c:v>3.235118050932885</c:v>
                      </c:pt>
                      <c:pt idx="1644">
                        <c:v>3.5414625172168019</c:v>
                      </c:pt>
                      <c:pt idx="1645">
                        <c:v>4.3115503376945856</c:v>
                      </c:pt>
                      <c:pt idx="1646">
                        <c:v>5.2415928671732548</c:v>
                      </c:pt>
                      <c:pt idx="1647">
                        <c:v>5.7671540341004732</c:v>
                      </c:pt>
                      <c:pt idx="1648">
                        <c:v>6.8629333114847544</c:v>
                      </c:pt>
                      <c:pt idx="1649">
                        <c:v>8.4559077758938077</c:v>
                      </c:pt>
                      <c:pt idx="1650">
                        <c:v>9.407531820110977</c:v>
                      </c:pt>
                      <c:pt idx="1651">
                        <c:v>9.1583475506529215</c:v>
                      </c:pt>
                      <c:pt idx="1652">
                        <c:v>8.5689020909965041</c:v>
                      </c:pt>
                      <c:pt idx="1653">
                        <c:v>7.8295212898999456</c:v>
                      </c:pt>
                      <c:pt idx="1654">
                        <c:v>6.8178970756605271</c:v>
                      </c:pt>
                      <c:pt idx="1655">
                        <c:v>6.6070007699206474</c:v>
                      </c:pt>
                      <c:pt idx="1656">
                        <c:v>6.6993113112300637</c:v>
                      </c:pt>
                      <c:pt idx="1657">
                        <c:v>6.3814335957765582</c:v>
                      </c:pt>
                      <c:pt idx="1658">
                        <c:v>6.8115371855571869</c:v>
                      </c:pt>
                      <c:pt idx="1659">
                        <c:v>7.3074735653251413</c:v>
                      </c:pt>
                      <c:pt idx="1660">
                        <c:v>7.7606549876406792</c:v>
                      </c:pt>
                      <c:pt idx="1661">
                        <c:v>8.9554274052977565</c:v>
                      </c:pt>
                      <c:pt idx="1662">
                        <c:v>10.213472608350219</c:v>
                      </c:pt>
                      <c:pt idx="1663">
                        <c:v>10.71029091054946</c:v>
                      </c:pt>
                      <c:pt idx="1664">
                        <c:v>10.242937560066579</c:v>
                      </c:pt>
                      <c:pt idx="1665">
                        <c:v>9.458167796827853</c:v>
                      </c:pt>
                      <c:pt idx="1666">
                        <c:v>9.2058791619390252</c:v>
                      </c:pt>
                      <c:pt idx="1667">
                        <c:v>9.6174268162474039</c:v>
                      </c:pt>
                      <c:pt idx="1668">
                        <c:v>9.7441715736538175</c:v>
                      </c:pt>
                      <c:pt idx="1669">
                        <c:v>10.05043845238537</c:v>
                      </c:pt>
                      <c:pt idx="1670">
                        <c:v>9.7494644977748397</c:v>
                      </c:pt>
                      <c:pt idx="1671">
                        <c:v>9.8824558731764558</c:v>
                      </c:pt>
                      <c:pt idx="1672">
                        <c:v>9.6162543584257367</c:v>
                      </c:pt>
                      <c:pt idx="1673">
                        <c:v>9.5080350859686735</c:v>
                      </c:pt>
                      <c:pt idx="1674">
                        <c:v>9.4612307537943128</c:v>
                      </c:pt>
                      <c:pt idx="1675">
                        <c:v>9.3521680616438392</c:v>
                      </c:pt>
                      <c:pt idx="1676">
                        <c:v>9.2088933101519945</c:v>
                      </c:pt>
                      <c:pt idx="1677">
                        <c:v>9.6514627196490768</c:v>
                      </c:pt>
                      <c:pt idx="1678">
                        <c:v>10.28231369132549</c:v>
                      </c:pt>
                      <c:pt idx="1679">
                        <c:v>10.98774526534975</c:v>
                      </c:pt>
                      <c:pt idx="1680">
                        <c:v>12.0225834640339</c:v>
                      </c:pt>
                      <c:pt idx="1681">
                        <c:v>12.518100689969961</c:v>
                      </c:pt>
                      <c:pt idx="1682">
                        <c:v>12.694535504899919</c:v>
                      </c:pt>
                      <c:pt idx="1683">
                        <c:v>13.101777914784851</c:v>
                      </c:pt>
                      <c:pt idx="1684">
                        <c:v>13.761391732715071</c:v>
                      </c:pt>
                      <c:pt idx="1685">
                        <c:v>14.18711498460174</c:v>
                      </c:pt>
                      <c:pt idx="1686">
                        <c:v>14.921742100141939</c:v>
                      </c:pt>
                      <c:pt idx="1687">
                        <c:v>14.97618015563488</c:v>
                      </c:pt>
                      <c:pt idx="1688">
                        <c:v>14.522458009295169</c:v>
                      </c:pt>
                      <c:pt idx="1689">
                        <c:v>14.025276098273689</c:v>
                      </c:pt>
                      <c:pt idx="1690">
                        <c:v>13.48190353704989</c:v>
                      </c:pt>
                      <c:pt idx="1691">
                        <c:v>13.056713596791029</c:v>
                      </c:pt>
                      <c:pt idx="1692">
                        <c:v>12.89058088871092</c:v>
                      </c:pt>
                      <c:pt idx="1693">
                        <c:v>12.956565549470479</c:v>
                      </c:pt>
                      <c:pt idx="1694">
                        <c:v>13.18620260512829</c:v>
                      </c:pt>
                      <c:pt idx="1695">
                        <c:v>13.36554364102334</c:v>
                      </c:pt>
                      <c:pt idx="1696">
                        <c:v>13.237926327496769</c:v>
                      </c:pt>
                      <c:pt idx="1697">
                        <c:v>12.50513537029177</c:v>
                      </c:pt>
                      <c:pt idx="1698">
                        <c:v>11.096860173963011</c:v>
                      </c:pt>
                      <c:pt idx="1699">
                        <c:v>9.9520758584737781</c:v>
                      </c:pt>
                      <c:pt idx="1700">
                        <c:v>9.9541114073842767</c:v>
                      </c:pt>
                      <c:pt idx="1701">
                        <c:v>10.9226481969133</c:v>
                      </c:pt>
                      <c:pt idx="1702">
                        <c:v>11.75922984617204</c:v>
                      </c:pt>
                      <c:pt idx="1703">
                        <c:v>12.15188617153466</c:v>
                      </c:pt>
                      <c:pt idx="1704">
                        <c:v>11.8359714512378</c:v>
                      </c:pt>
                      <c:pt idx="1705">
                        <c:v>11.4637986690402</c:v>
                      </c:pt>
                      <c:pt idx="1706">
                        <c:v>10.85102061262727</c:v>
                      </c:pt>
                      <c:pt idx="1707">
                        <c:v>9.3809626250192526</c:v>
                      </c:pt>
                      <c:pt idx="1708">
                        <c:v>7.990949604533613</c:v>
                      </c:pt>
                      <c:pt idx="1709">
                        <c:v>7.7008543674498799</c:v>
                      </c:pt>
                      <c:pt idx="1710">
                        <c:v>7.4683747131973508</c:v>
                      </c:pt>
                      <c:pt idx="1711">
                        <c:v>7.601671408735216</c:v>
                      </c:pt>
                      <c:pt idx="1712">
                        <c:v>8.4991685616448525</c:v>
                      </c:pt>
                      <c:pt idx="1713">
                        <c:v>9.9026541317477825</c:v>
                      </c:pt>
                      <c:pt idx="1714">
                        <c:v>11.15955562504381</c:v>
                      </c:pt>
                      <c:pt idx="1715">
                        <c:v>11.35563715068996</c:v>
                      </c:pt>
                      <c:pt idx="1716">
                        <c:v>11.21655722974241</c:v>
                      </c:pt>
                      <c:pt idx="1717">
                        <c:v>11.088772925421599</c:v>
                      </c:pt>
                      <c:pt idx="1718">
                        <c:v>10.540800817184151</c:v>
                      </c:pt>
                      <c:pt idx="1719">
                        <c:v>9.8900370475500825</c:v>
                      </c:pt>
                      <c:pt idx="1720">
                        <c:v>9.3993950326591733</c:v>
                      </c:pt>
                      <c:pt idx="1721">
                        <c:v>8.6430301832631233</c:v>
                      </c:pt>
                      <c:pt idx="1722">
                        <c:v>8.6975700891241434</c:v>
                      </c:pt>
                      <c:pt idx="1723">
                        <c:v>8.904580565042794</c:v>
                      </c:pt>
                      <c:pt idx="1724">
                        <c:v>8.7516811609864238</c:v>
                      </c:pt>
                      <c:pt idx="1725">
                        <c:v>8.1196284926161173</c:v>
                      </c:pt>
                      <c:pt idx="1726">
                        <c:v>7.5348538037985566</c:v>
                      </c:pt>
                      <c:pt idx="1727">
                        <c:v>7.5807175923734906</c:v>
                      </c:pt>
                      <c:pt idx="1728">
                        <c:v>7.6393555671572688</c:v>
                      </c:pt>
                      <c:pt idx="1729">
                        <c:v>7.064547754697502</c:v>
                      </c:pt>
                      <c:pt idx="1730">
                        <c:v>5.9768926723524931</c:v>
                      </c:pt>
                      <c:pt idx="1731">
                        <c:v>5.4693496430888766</c:v>
                      </c:pt>
                      <c:pt idx="1732">
                        <c:v>6.0556816299110654</c:v>
                      </c:pt>
                      <c:pt idx="1733">
                        <c:v>7.8331128143370146</c:v>
                      </c:pt>
                      <c:pt idx="1734">
                        <c:v>9.2983223422095183</c:v>
                      </c:pt>
                      <c:pt idx="1735">
                        <c:v>9.7715373941361907</c:v>
                      </c:pt>
                      <c:pt idx="1736">
                        <c:v>9.0185792351737621</c:v>
                      </c:pt>
                      <c:pt idx="1737">
                        <c:v>8.4103690868839625</c:v>
                      </c:pt>
                      <c:pt idx="1738">
                        <c:v>7.6959446769803774</c:v>
                      </c:pt>
                      <c:pt idx="1739">
                        <c:v>7.784544438928366</c:v>
                      </c:pt>
                      <c:pt idx="1740">
                        <c:v>8.2694886642172936</c:v>
                      </c:pt>
                      <c:pt idx="1741">
                        <c:v>8.9090241583660248</c:v>
                      </c:pt>
                      <c:pt idx="1742">
                        <c:v>9.3616981616839769</c:v>
                      </c:pt>
                      <c:pt idx="1743">
                        <c:v>9.4343114354312423</c:v>
                      </c:pt>
                      <c:pt idx="1744">
                        <c:v>8.7074800160378221</c:v>
                      </c:pt>
                      <c:pt idx="1745">
                        <c:v>8.1315447006970647</c:v>
                      </c:pt>
                      <c:pt idx="1746">
                        <c:v>7.0534803158268344</c:v>
                      </c:pt>
                      <c:pt idx="1747">
                        <c:v>6.4761047520339492</c:v>
                      </c:pt>
                      <c:pt idx="1748">
                        <c:v>6.4975928094834092</c:v>
                      </c:pt>
                      <c:pt idx="1749">
                        <c:v>6.6190485338345173</c:v>
                      </c:pt>
                      <c:pt idx="1750">
                        <c:v>6.2896606688052419</c:v>
                      </c:pt>
                      <c:pt idx="1751">
                        <c:v>5.9426675130277884</c:v>
                      </c:pt>
                      <c:pt idx="1752">
                        <c:v>6.5497269619852307</c:v>
                      </c:pt>
                      <c:pt idx="1753">
                        <c:v>7.2646703653633597</c:v>
                      </c:pt>
                      <c:pt idx="1754">
                        <c:v>7.7290839728564027</c:v>
                      </c:pt>
                      <c:pt idx="1755">
                        <c:v>7.9005818477496508</c:v>
                      </c:pt>
                      <c:pt idx="1756">
                        <c:v>8.4231797837316993</c:v>
                      </c:pt>
                      <c:pt idx="1757">
                        <c:v>8.4596534835770729</c:v>
                      </c:pt>
                      <c:pt idx="1758">
                        <c:v>7.6511989961043003</c:v>
                      </c:pt>
                      <c:pt idx="1759">
                        <c:v>6.8782361679375166</c:v>
                      </c:pt>
                      <c:pt idx="1760">
                        <c:v>5.5781746347099546</c:v>
                      </c:pt>
                      <c:pt idx="1761">
                        <c:v>4.8152329855263236</c:v>
                      </c:pt>
                      <c:pt idx="1762">
                        <c:v>4.7587173719555143</c:v>
                      </c:pt>
                      <c:pt idx="1763">
                        <c:v>4.8776831169277433</c:v>
                      </c:pt>
                      <c:pt idx="1764">
                        <c:v>5.4903892407789829</c:v>
                      </c:pt>
                      <c:pt idx="1765">
                        <c:v>6.2138949212282899</c:v>
                      </c:pt>
                      <c:pt idx="1766">
                        <c:v>6.8942968425005677</c:v>
                      </c:pt>
                      <c:pt idx="1767">
                        <c:v>7.1399718801155689</c:v>
                      </c:pt>
                      <c:pt idx="1768">
                        <c:v>6.9246407839134339</c:v>
                      </c:pt>
                      <c:pt idx="1769">
                        <c:v>6.6034242248758677</c:v>
                      </c:pt>
                      <c:pt idx="1770">
                        <c:v>6.5562641507610682</c:v>
                      </c:pt>
                      <c:pt idx="1771">
                        <c:v>7.6790367745459083</c:v>
                      </c:pt>
                      <c:pt idx="1772">
                        <c:v>9.0067591814920309</c:v>
                      </c:pt>
                      <c:pt idx="1773">
                        <c:v>9.9201917777433994</c:v>
                      </c:pt>
                      <c:pt idx="1774">
                        <c:v>10.70491994252801</c:v>
                      </c:pt>
                      <c:pt idx="1775">
                        <c:v>10.447626252532009</c:v>
                      </c:pt>
                      <c:pt idx="1776">
                        <c:v>10.012272233016789</c:v>
                      </c:pt>
                      <c:pt idx="1777">
                        <c:v>9.0532613805159929</c:v>
                      </c:pt>
                      <c:pt idx="1778">
                        <c:v>8.3145018060356382</c:v>
                      </c:pt>
                      <c:pt idx="1779">
                        <c:v>8.2443712827414277</c:v>
                      </c:pt>
                      <c:pt idx="1780">
                        <c:v>7.9602383141070607</c:v>
                      </c:pt>
                      <c:pt idx="1781">
                        <c:v>7.369718469552696</c:v>
                      </c:pt>
                      <c:pt idx="1782">
                        <c:v>6.7447455356493604</c:v>
                      </c:pt>
                      <c:pt idx="1783">
                        <c:v>6.0993747765794399</c:v>
                      </c:pt>
                      <c:pt idx="1784">
                        <c:v>5.265987629875541</c:v>
                      </c:pt>
                      <c:pt idx="1785">
                        <c:v>4.8548618134707224</c:v>
                      </c:pt>
                      <c:pt idx="1786">
                        <c:v>4.2650494322776797</c:v>
                      </c:pt>
                      <c:pt idx="1787">
                        <c:v>4.0555991715416324</c:v>
                      </c:pt>
                      <c:pt idx="1788">
                        <c:v>4.3665117918178442</c:v>
                      </c:pt>
                      <c:pt idx="1789">
                        <c:v>4.4180027356967333</c:v>
                      </c:pt>
                      <c:pt idx="1790">
                        <c:v>4.9294810740873221</c:v>
                      </c:pt>
                      <c:pt idx="1791">
                        <c:v>6.4079464914873254</c:v>
                      </c:pt>
                      <c:pt idx="1792">
                        <c:v>7.3922285641208294</c:v>
                      </c:pt>
                      <c:pt idx="1793">
                        <c:v>8.4639778182506564</c:v>
                      </c:pt>
                      <c:pt idx="1794">
                        <c:v>8.9689050185158852</c:v>
                      </c:pt>
                      <c:pt idx="1795">
                        <c:v>8.741991276726127</c:v>
                      </c:pt>
                      <c:pt idx="1796">
                        <c:v>8.3268376894891265</c:v>
                      </c:pt>
                      <c:pt idx="1797">
                        <c:v>8.8520085326060656</c:v>
                      </c:pt>
                      <c:pt idx="1798">
                        <c:v>9.6502152046784762</c:v>
                      </c:pt>
                      <c:pt idx="1799">
                        <c:v>10.370170381724829</c:v>
                      </c:pt>
                      <c:pt idx="1800">
                        <c:v>11.04557436040044</c:v>
                      </c:pt>
                      <c:pt idx="1801">
                        <c:v>11.70442139717191</c:v>
                      </c:pt>
                      <c:pt idx="1802">
                        <c:v>12.015754845798019</c:v>
                      </c:pt>
                      <c:pt idx="1803">
                        <c:v>12.520584370814261</c:v>
                      </c:pt>
                      <c:pt idx="1804">
                        <c:v>12.81718061572313</c:v>
                      </c:pt>
                      <c:pt idx="1805">
                        <c:v>13.238669008821249</c:v>
                      </c:pt>
                      <c:pt idx="1806">
                        <c:v>13.69122051993758</c:v>
                      </c:pt>
                      <c:pt idx="1807">
                        <c:v>13.989953566215929</c:v>
                      </c:pt>
                      <c:pt idx="1808">
                        <c:v>13.8377586061731</c:v>
                      </c:pt>
                      <c:pt idx="1809">
                        <c:v>13.461192282721401</c:v>
                      </c:pt>
                      <c:pt idx="1810">
                        <c:v>13.325830659702421</c:v>
                      </c:pt>
                      <c:pt idx="1811">
                        <c:v>13.243975058071319</c:v>
                      </c:pt>
                      <c:pt idx="1812">
                        <c:v>12.61231547488272</c:v>
                      </c:pt>
                      <c:pt idx="1813">
                        <c:v>11.58248120254278</c:v>
                      </c:pt>
                      <c:pt idx="1814">
                        <c:v>10.9262723800391</c:v>
                      </c:pt>
                      <c:pt idx="1815">
                        <c:v>11.000456324651839</c:v>
                      </c:pt>
                      <c:pt idx="1816">
                        <c:v>10.853969118431211</c:v>
                      </c:pt>
                      <c:pt idx="1817">
                        <c:v>10.44539988587052</c:v>
                      </c:pt>
                      <c:pt idx="1818">
                        <c:v>10.25269389232993</c:v>
                      </c:pt>
                      <c:pt idx="1819">
                        <c:v>10.561889574736361</c:v>
                      </c:pt>
                      <c:pt idx="1820">
                        <c:v>10.442807865202431</c:v>
                      </c:pt>
                      <c:pt idx="1821">
                        <c:v>10.236346557609741</c:v>
                      </c:pt>
                      <c:pt idx="1822">
                        <c:v>10.09681372145563</c:v>
                      </c:pt>
                      <c:pt idx="1823">
                        <c:v>9.7417701854035261</c:v>
                      </c:pt>
                      <c:pt idx="1824">
                        <c:v>9.8197107891216877</c:v>
                      </c:pt>
                      <c:pt idx="1825">
                        <c:v>9.6326186497360471</c:v>
                      </c:pt>
                      <c:pt idx="1826">
                        <c:v>9.0584855925887826</c:v>
                      </c:pt>
                      <c:pt idx="1827">
                        <c:v>8.4157793650999668</c:v>
                      </c:pt>
                      <c:pt idx="1828">
                        <c:v>8.3895924267023805</c:v>
                      </c:pt>
                      <c:pt idx="1829">
                        <c:v>8.9924653059467676</c:v>
                      </c:pt>
                      <c:pt idx="1830">
                        <c:v>9.4904367838650945</c:v>
                      </c:pt>
                      <c:pt idx="1831">
                        <c:v>10.10182242269069</c:v>
                      </c:pt>
                      <c:pt idx="1832">
                        <c:v>10.09271076774597</c:v>
                      </c:pt>
                      <c:pt idx="1833">
                        <c:v>10.214424096852539</c:v>
                      </c:pt>
                      <c:pt idx="1834">
                        <c:v>10.42085782984644</c:v>
                      </c:pt>
                      <c:pt idx="1835">
                        <c:v>10.492120235100391</c:v>
                      </c:pt>
                      <c:pt idx="1836">
                        <c:v>10.485807312525811</c:v>
                      </c:pt>
                      <c:pt idx="1837">
                        <c:v>10.95815436529368</c:v>
                      </c:pt>
                      <c:pt idx="1838">
                        <c:v>11.44366765661538</c:v>
                      </c:pt>
                      <c:pt idx="1839">
                        <c:v>11.038450772747399</c:v>
                      </c:pt>
                      <c:pt idx="1840">
                        <c:v>10.801544603765009</c:v>
                      </c:pt>
                      <c:pt idx="1841">
                        <c:v>11.14139915896952</c:v>
                      </c:pt>
                      <c:pt idx="1842">
                        <c:v>11.943399503700441</c:v>
                      </c:pt>
                      <c:pt idx="1843">
                        <c:v>12.57477810500562</c:v>
                      </c:pt>
                      <c:pt idx="1844">
                        <c:v>13.47743526181579</c:v>
                      </c:pt>
                      <c:pt idx="1845">
                        <c:v>14.505214067980649</c:v>
                      </c:pt>
                      <c:pt idx="1846">
                        <c:v>15.5432647260502</c:v>
                      </c:pt>
                      <c:pt idx="1847">
                        <c:v>16.20328529352695</c:v>
                      </c:pt>
                      <c:pt idx="1848">
                        <c:v>16.551397882275278</c:v>
                      </c:pt>
                      <c:pt idx="1849">
                        <c:v>16.778948433570559</c:v>
                      </c:pt>
                      <c:pt idx="1850">
                        <c:v>17.18529152112454</c:v>
                      </c:pt>
                      <c:pt idx="1851">
                        <c:v>17.632145785599949</c:v>
                      </c:pt>
                      <c:pt idx="1852">
                        <c:v>18.255297870248551</c:v>
                      </c:pt>
                      <c:pt idx="1853">
                        <c:v>17.773277831137179</c:v>
                      </c:pt>
                      <c:pt idx="1854">
                        <c:v>16.642000364944341</c:v>
                      </c:pt>
                      <c:pt idx="1855">
                        <c:v>16.2106520569548</c:v>
                      </c:pt>
                      <c:pt idx="1856">
                        <c:v>16.501487768128509</c:v>
                      </c:pt>
                      <c:pt idx="1857">
                        <c:v>17.339998124040662</c:v>
                      </c:pt>
                      <c:pt idx="1858">
                        <c:v>18.490337939806281</c:v>
                      </c:pt>
                      <c:pt idx="1859">
                        <c:v>18.941419808998699</c:v>
                      </c:pt>
                      <c:pt idx="1860">
                        <c:v>18.95136937300116</c:v>
                      </c:pt>
                      <c:pt idx="1861">
                        <c:v>18.653086613737049</c:v>
                      </c:pt>
                      <c:pt idx="1862">
                        <c:v>18.503045018635689</c:v>
                      </c:pt>
                      <c:pt idx="1863">
                        <c:v>18.606535959862171</c:v>
                      </c:pt>
                      <c:pt idx="1864">
                        <c:v>18.678477931641041</c:v>
                      </c:pt>
                      <c:pt idx="1865">
                        <c:v>18.954162591010331</c:v>
                      </c:pt>
                      <c:pt idx="1866">
                        <c:v>19.204664503097529</c:v>
                      </c:pt>
                      <c:pt idx="1867">
                        <c:v>19.321916886478661</c:v>
                      </c:pt>
                      <c:pt idx="1868">
                        <c:v>20.334943846672768</c:v>
                      </c:pt>
                      <c:pt idx="1869">
                        <c:v>21.271759490355851</c:v>
                      </c:pt>
                      <c:pt idx="1870">
                        <c:v>21.358274111397559</c:v>
                      </c:pt>
                      <c:pt idx="1871">
                        <c:v>21.44981786875427</c:v>
                      </c:pt>
                      <c:pt idx="1872">
                        <c:v>20.703678483016791</c:v>
                      </c:pt>
                      <c:pt idx="1873">
                        <c:v>20.402692231222989</c:v>
                      </c:pt>
                      <c:pt idx="1874">
                        <c:v>20.267180141866209</c:v>
                      </c:pt>
                      <c:pt idx="1875">
                        <c:v>19.562071788929401</c:v>
                      </c:pt>
                      <c:pt idx="1876">
                        <c:v>19.251919466875488</c:v>
                      </c:pt>
                      <c:pt idx="1877">
                        <c:v>19.192452036648991</c:v>
                      </c:pt>
                      <c:pt idx="1878">
                        <c:v>18.923690147571261</c:v>
                      </c:pt>
                      <c:pt idx="1879">
                        <c:v>19.24419520968944</c:v>
                      </c:pt>
                      <c:pt idx="1880">
                        <c:v>19.28278933080286</c:v>
                      </c:pt>
                      <c:pt idx="1881">
                        <c:v>19.017875531561671</c:v>
                      </c:pt>
                      <c:pt idx="1882">
                        <c:v>19.049729699142279</c:v>
                      </c:pt>
                      <c:pt idx="1883">
                        <c:v>18.56692873487621</c:v>
                      </c:pt>
                      <c:pt idx="1884">
                        <c:v>18.26063671974838</c:v>
                      </c:pt>
                      <c:pt idx="1885">
                        <c:v>18.13284477299452</c:v>
                      </c:pt>
                      <c:pt idx="1886">
                        <c:v>17.680924005679781</c:v>
                      </c:pt>
                      <c:pt idx="1887">
                        <c:v>17.474777733780439</c:v>
                      </c:pt>
                      <c:pt idx="1888">
                        <c:v>18.211685156323011</c:v>
                      </c:pt>
                      <c:pt idx="1889">
                        <c:v>18.4502102535814</c:v>
                      </c:pt>
                      <c:pt idx="1890">
                        <c:v>18.53966666279733</c:v>
                      </c:pt>
                      <c:pt idx="1891">
                        <c:v>18.249304895162581</c:v>
                      </c:pt>
                      <c:pt idx="1892">
                        <c:v>18.444357953838999</c:v>
                      </c:pt>
                      <c:pt idx="1893">
                        <c:v>18.29380505239963</c:v>
                      </c:pt>
                      <c:pt idx="1894">
                        <c:v>17.818669177465139</c:v>
                      </c:pt>
                      <c:pt idx="1895">
                        <c:v>17.568746955938639</c:v>
                      </c:pt>
                      <c:pt idx="1896">
                        <c:v>17.40147722220421</c:v>
                      </c:pt>
                      <c:pt idx="1897">
                        <c:v>17.241620588921009</c:v>
                      </c:pt>
                      <c:pt idx="1898">
                        <c:v>16.598322846800091</c:v>
                      </c:pt>
                      <c:pt idx="1899">
                        <c:v>16.296304157808422</c:v>
                      </c:pt>
                      <c:pt idx="1900">
                        <c:v>16.026897776745258</c:v>
                      </c:pt>
                      <c:pt idx="1901">
                        <c:v>15.744695762977001</c:v>
                      </c:pt>
                      <c:pt idx="1902">
                        <c:v>15.318812641188501</c:v>
                      </c:pt>
                      <c:pt idx="1903">
                        <c:v>14.770740256518129</c:v>
                      </c:pt>
                      <c:pt idx="1904">
                        <c:v>14.54322082536668</c:v>
                      </c:pt>
                      <c:pt idx="1905">
                        <c:v>14.1952716800049</c:v>
                      </c:pt>
                      <c:pt idx="1906">
                        <c:v>13.60314527700096</c:v>
                      </c:pt>
                      <c:pt idx="1907">
                        <c:v>13.304057321384549</c:v>
                      </c:pt>
                      <c:pt idx="1908">
                        <c:v>12.735518013931809</c:v>
                      </c:pt>
                      <c:pt idx="1909">
                        <c:v>12.403328436300161</c:v>
                      </c:pt>
                      <c:pt idx="1910">
                        <c:v>12.24786942625791</c:v>
                      </c:pt>
                      <c:pt idx="1911">
                        <c:v>11.759257391899821</c:v>
                      </c:pt>
                      <c:pt idx="1912">
                        <c:v>11.36184435418248</c:v>
                      </c:pt>
                      <c:pt idx="1913">
                        <c:v>10.849305279426281</c:v>
                      </c:pt>
                      <c:pt idx="1914">
                        <c:v>10.64973925879598</c:v>
                      </c:pt>
                      <c:pt idx="1915">
                        <c:v>10.309402008414271</c:v>
                      </c:pt>
                      <c:pt idx="1916">
                        <c:v>9.884547665588558</c:v>
                      </c:pt>
                      <c:pt idx="1917">
                        <c:v>9.697597967334092</c:v>
                      </c:pt>
                      <c:pt idx="1918">
                        <c:v>9.6728520941585305</c:v>
                      </c:pt>
                      <c:pt idx="1919">
                        <c:v>9.766654578842223</c:v>
                      </c:pt>
                      <c:pt idx="1920">
                        <c:v>9.9420136705636981</c:v>
                      </c:pt>
                      <c:pt idx="1921">
                        <c:v>9.9287416598424318</c:v>
                      </c:pt>
                      <c:pt idx="1922">
                        <c:v>9.8267548995688561</c:v>
                      </c:pt>
                      <c:pt idx="1923">
                        <c:v>9.7974377245306972</c:v>
                      </c:pt>
                      <c:pt idx="1924">
                        <c:v>9.7211335560902956</c:v>
                      </c:pt>
                      <c:pt idx="1925">
                        <c:v>9.8429781104102734</c:v>
                      </c:pt>
                      <c:pt idx="1926">
                        <c:v>9.7824846691116694</c:v>
                      </c:pt>
                      <c:pt idx="1927">
                        <c:v>9.2994090336039665</c:v>
                      </c:pt>
                      <c:pt idx="1928">
                        <c:v>9.3025696863085034</c:v>
                      </c:pt>
                      <c:pt idx="1929">
                        <c:v>9.019416563086212</c:v>
                      </c:pt>
                      <c:pt idx="1930">
                        <c:v>8.8821110770702365</c:v>
                      </c:pt>
                      <c:pt idx="1931">
                        <c:v>8.9255181857049468</c:v>
                      </c:pt>
                      <c:pt idx="1932">
                        <c:v>8.9761477251201871</c:v>
                      </c:pt>
                      <c:pt idx="1933">
                        <c:v>8.7258711856454614</c:v>
                      </c:pt>
                      <c:pt idx="1934">
                        <c:v>8.3556974752470854</c:v>
                      </c:pt>
                      <c:pt idx="1935">
                        <c:v>8.0281999054029587</c:v>
                      </c:pt>
                      <c:pt idx="1936">
                        <c:v>8.113442026883364</c:v>
                      </c:pt>
                      <c:pt idx="1937">
                        <c:v>7.7734297903850678</c:v>
                      </c:pt>
                      <c:pt idx="1938">
                        <c:v>7.2462876391261819</c:v>
                      </c:pt>
                      <c:pt idx="1939">
                        <c:v>6.904663336336613</c:v>
                      </c:pt>
                      <c:pt idx="1940">
                        <c:v>7.1591521500274542</c:v>
                      </c:pt>
                      <c:pt idx="1941">
                        <c:v>7.4191975201144817</c:v>
                      </c:pt>
                      <c:pt idx="1942">
                        <c:v>8.0561033877208832</c:v>
                      </c:pt>
                      <c:pt idx="1943">
                        <c:v>8.3313799704089764</c:v>
                      </c:pt>
                      <c:pt idx="1944">
                        <c:v>8.2879187211990359</c:v>
                      </c:pt>
                      <c:pt idx="1945">
                        <c:v>8.5211550713181499</c:v>
                      </c:pt>
                      <c:pt idx="1946">
                        <c:v>8.7396754732951525</c:v>
                      </c:pt>
                      <c:pt idx="1947">
                        <c:v>8.5828725303187969</c:v>
                      </c:pt>
                      <c:pt idx="1948">
                        <c:v>9.0972171899527314</c:v>
                      </c:pt>
                      <c:pt idx="1949">
                        <c:v>9.9796350941658023</c:v>
                      </c:pt>
                      <c:pt idx="1950">
                        <c:v>10.7061265193522</c:v>
                      </c:pt>
                      <c:pt idx="1951">
                        <c:v>11.026472925081849</c:v>
                      </c:pt>
                      <c:pt idx="1952">
                        <c:v>11.62922921670973</c:v>
                      </c:pt>
                      <c:pt idx="1953">
                        <c:v>11.707862400323149</c:v>
                      </c:pt>
                      <c:pt idx="1954">
                        <c:v>11.560437406286599</c:v>
                      </c:pt>
                      <c:pt idx="1955">
                        <c:v>11.79541406860948</c:v>
                      </c:pt>
                      <c:pt idx="1956">
                        <c:v>12.03336373983324</c:v>
                      </c:pt>
                      <c:pt idx="1957">
                        <c:v>12.15708127512038</c:v>
                      </c:pt>
                      <c:pt idx="1958">
                        <c:v>12.57193357298523</c:v>
                      </c:pt>
                      <c:pt idx="1959">
                        <c:v>12.63753465177864</c:v>
                      </c:pt>
                      <c:pt idx="1960">
                        <c:v>12.79073628677428</c:v>
                      </c:pt>
                      <c:pt idx="1961">
                        <c:v>13.02323237328231</c:v>
                      </c:pt>
                      <c:pt idx="1962">
                        <c:v>13.377291692294181</c:v>
                      </c:pt>
                      <c:pt idx="1963">
                        <c:v>14.41736861585081</c:v>
                      </c:pt>
                      <c:pt idx="1964">
                        <c:v>15.27304449757934</c:v>
                      </c:pt>
                      <c:pt idx="1965">
                        <c:v>15.80397953639179</c:v>
                      </c:pt>
                      <c:pt idx="1966">
                        <c:v>16.076009327419101</c:v>
                      </c:pt>
                      <c:pt idx="1967">
                        <c:v>15.807118494868281</c:v>
                      </c:pt>
                      <c:pt idx="1968">
                        <c:v>16.134147593624888</c:v>
                      </c:pt>
                      <c:pt idx="1969">
                        <c:v>16.861413120165469</c:v>
                      </c:pt>
                      <c:pt idx="1970">
                        <c:v>17.311151657126839</c:v>
                      </c:pt>
                      <c:pt idx="1971">
                        <c:v>17.907736401878299</c:v>
                      </c:pt>
                      <c:pt idx="1972">
                        <c:v>18.545182764403521</c:v>
                      </c:pt>
                      <c:pt idx="1973">
                        <c:v>18.84461843023449</c:v>
                      </c:pt>
                      <c:pt idx="1974">
                        <c:v>18.51689781608432</c:v>
                      </c:pt>
                      <c:pt idx="1975">
                        <c:v>17.543396508194501</c:v>
                      </c:pt>
                      <c:pt idx="1976">
                        <c:v>16.882049064025281</c:v>
                      </c:pt>
                      <c:pt idx="1977">
                        <c:v>17.311791113451122</c:v>
                      </c:pt>
                      <c:pt idx="1978">
                        <c:v>17.698404183484609</c:v>
                      </c:pt>
                      <c:pt idx="1979">
                        <c:v>18.098801966629921</c:v>
                      </c:pt>
                      <c:pt idx="1980">
                        <c:v>17.69229138723016</c:v>
                      </c:pt>
                      <c:pt idx="1981">
                        <c:v>17.266170826613902</c:v>
                      </c:pt>
                      <c:pt idx="1982">
                        <c:v>16.991217243358491</c:v>
                      </c:pt>
                      <c:pt idx="1983">
                        <c:v>16.802385973617429</c:v>
                      </c:pt>
                      <c:pt idx="1984">
                        <c:v>16.671307218134402</c:v>
                      </c:pt>
                      <c:pt idx="1985">
                        <c:v>16.842896899081769</c:v>
                      </c:pt>
                      <c:pt idx="1986">
                        <c:v>17.406375217124818</c:v>
                      </c:pt>
                      <c:pt idx="1987">
                        <c:v>18.388511204034089</c:v>
                      </c:pt>
                      <c:pt idx="1988">
                        <c:v>18.993754966989162</c:v>
                      </c:pt>
                      <c:pt idx="1989">
                        <c:v>19.229223229795689</c:v>
                      </c:pt>
                      <c:pt idx="1990">
                        <c:v>18.65452988060564</c:v>
                      </c:pt>
                      <c:pt idx="1991">
                        <c:v>17.660795367196201</c:v>
                      </c:pt>
                      <c:pt idx="1992">
                        <c:v>16.925805741794409</c:v>
                      </c:pt>
                      <c:pt idx="1993">
                        <c:v>15.79905713895708</c:v>
                      </c:pt>
                      <c:pt idx="1994">
                        <c:v>14.90005343674123</c:v>
                      </c:pt>
                      <c:pt idx="1995">
                        <c:v>15.01885940214992</c:v>
                      </c:pt>
                      <c:pt idx="1996">
                        <c:v>15.36054845700413</c:v>
                      </c:pt>
                      <c:pt idx="1997">
                        <c:v>15.54030839248002</c:v>
                      </c:pt>
                      <c:pt idx="1998">
                        <c:v>15.17515540762246</c:v>
                      </c:pt>
                      <c:pt idx="1999">
                        <c:v>14.68325347720087</c:v>
                      </c:pt>
                      <c:pt idx="2000">
                        <c:v>14.72923316793889</c:v>
                      </c:pt>
                      <c:pt idx="2001">
                        <c:v>15.30640062118322</c:v>
                      </c:pt>
                      <c:pt idx="2002">
                        <c:v>15.736031011551621</c:v>
                      </c:pt>
                      <c:pt idx="2003">
                        <c:v>15.993897347584371</c:v>
                      </c:pt>
                      <c:pt idx="2004">
                        <c:v>16.177674650087951</c:v>
                      </c:pt>
                      <c:pt idx="2005">
                        <c:v>16.44675419466942</c:v>
                      </c:pt>
                      <c:pt idx="2006">
                        <c:v>16.638398311905561</c:v>
                      </c:pt>
                      <c:pt idx="2007">
                        <c:v>16.328582966573531</c:v>
                      </c:pt>
                      <c:pt idx="2008">
                        <c:v>16.600074816368519</c:v>
                      </c:pt>
                      <c:pt idx="2009">
                        <c:v>17.858449494339521</c:v>
                      </c:pt>
                      <c:pt idx="2010">
                        <c:v>19.135775404855611</c:v>
                      </c:pt>
                      <c:pt idx="2011">
                        <c:v>20.191294997803869</c:v>
                      </c:pt>
                      <c:pt idx="2012">
                        <c:v>21.17036605427414</c:v>
                      </c:pt>
                      <c:pt idx="2013">
                        <c:v>21.36477987269312</c:v>
                      </c:pt>
                      <c:pt idx="2014">
                        <c:v>20.913298060059549</c:v>
                      </c:pt>
                      <c:pt idx="2015">
                        <c:v>21.28892988047004</c:v>
                      </c:pt>
                      <c:pt idx="2016">
                        <c:v>21.904028765730558</c:v>
                      </c:pt>
                      <c:pt idx="2017">
                        <c:v>22.43689100524783</c:v>
                      </c:pt>
                      <c:pt idx="2018">
                        <c:v>22.3677734144628</c:v>
                      </c:pt>
                      <c:pt idx="2019">
                        <c:v>21.864189923614259</c:v>
                      </c:pt>
                      <c:pt idx="2020">
                        <c:v>21.702421120241279</c:v>
                      </c:pt>
                      <c:pt idx="2021">
                        <c:v>21.80877822811156</c:v>
                      </c:pt>
                      <c:pt idx="2022">
                        <c:v>20.91656693989783</c:v>
                      </c:pt>
                      <c:pt idx="2023">
                        <c:v>20.398212994322179</c:v>
                      </c:pt>
                      <c:pt idx="2024">
                        <c:v>19.655636809639631</c:v>
                      </c:pt>
                      <c:pt idx="2025">
                        <c:v>19.38407695001364</c:v>
                      </c:pt>
                      <c:pt idx="2026">
                        <c:v>19.3487454213798</c:v>
                      </c:pt>
                      <c:pt idx="2027">
                        <c:v>19.64425458746403</c:v>
                      </c:pt>
                      <c:pt idx="2028">
                        <c:v>19.717267210468648</c:v>
                      </c:pt>
                      <c:pt idx="2029">
                        <c:v>19.786805081985889</c:v>
                      </c:pt>
                      <c:pt idx="2030">
                        <c:v>19.225913500286641</c:v>
                      </c:pt>
                      <c:pt idx="2031">
                        <c:v>18.767043354794382</c:v>
                      </c:pt>
                      <c:pt idx="2032">
                        <c:v>18.417063252873721</c:v>
                      </c:pt>
                      <c:pt idx="2033">
                        <c:v>17.965517156630749</c:v>
                      </c:pt>
                      <c:pt idx="2034">
                        <c:v>17.487202888228001</c:v>
                      </c:pt>
                      <c:pt idx="2035">
                        <c:v>17.319144976198672</c:v>
                      </c:pt>
                      <c:pt idx="2036">
                        <c:v>17.126040829218919</c:v>
                      </c:pt>
                      <c:pt idx="2037">
                        <c:v>17.070787873923781</c:v>
                      </c:pt>
                      <c:pt idx="2038">
                        <c:v>17.346159733705221</c:v>
                      </c:pt>
                      <c:pt idx="2039">
                        <c:v>17.546749324411149</c:v>
                      </c:pt>
                      <c:pt idx="2040">
                        <c:v>17.304748192302881</c:v>
                      </c:pt>
                      <c:pt idx="2041">
                        <c:v>17.294996368572111</c:v>
                      </c:pt>
                      <c:pt idx="2042">
                        <c:v>17.052696414165201</c:v>
                      </c:pt>
                      <c:pt idx="2043">
                        <c:v>16.606678917877371</c:v>
                      </c:pt>
                      <c:pt idx="2044">
                        <c:v>16.28962551789731</c:v>
                      </c:pt>
                      <c:pt idx="2045">
                        <c:v>16.175910823851819</c:v>
                      </c:pt>
                      <c:pt idx="2046">
                        <c:v>16.01938730372488</c:v>
                      </c:pt>
                      <c:pt idx="2047">
                        <c:v>16.054389150686561</c:v>
                      </c:pt>
                      <c:pt idx="2048">
                        <c:v>16.521783871449529</c:v>
                      </c:pt>
                      <c:pt idx="2049">
                        <c:v>16.769441729284821</c:v>
                      </c:pt>
                      <c:pt idx="2050">
                        <c:v>17.169907485939561</c:v>
                      </c:pt>
                      <c:pt idx="2051">
                        <c:v>17.269827155269681</c:v>
                      </c:pt>
                      <c:pt idx="2052">
                        <c:v>17.173296463549139</c:v>
                      </c:pt>
                      <c:pt idx="2053">
                        <c:v>15.9833849657923</c:v>
                      </c:pt>
                      <c:pt idx="2054">
                        <c:v>15.083579974122349</c:v>
                      </c:pt>
                      <c:pt idx="2055">
                        <c:v>14.9341064112857</c:v>
                      </c:pt>
                      <c:pt idx="2056">
                        <c:v>14.64151022477448</c:v>
                      </c:pt>
                      <c:pt idx="2057">
                        <c:v>14.776225396305319</c:v>
                      </c:pt>
                      <c:pt idx="2058">
                        <c:v>15.238672456577421</c:v>
                      </c:pt>
                      <c:pt idx="2059">
                        <c:v>15.271069664381439</c:v>
                      </c:pt>
                      <c:pt idx="2060">
                        <c:v>14.76839347077906</c:v>
                      </c:pt>
                      <c:pt idx="2061">
                        <c:v>14.635174628220501</c:v>
                      </c:pt>
                      <c:pt idx="2062">
                        <c:v>14.25005948530883</c:v>
                      </c:pt>
                      <c:pt idx="2063">
                        <c:v>13.953451706901189</c:v>
                      </c:pt>
                      <c:pt idx="2064">
                        <c:v>13.9005984467119</c:v>
                      </c:pt>
                      <c:pt idx="2065">
                        <c:v>13.72357648691535</c:v>
                      </c:pt>
                      <c:pt idx="2066">
                        <c:v>13.27453329215199</c:v>
                      </c:pt>
                      <c:pt idx="2067">
                        <c:v>12.64557976449281</c:v>
                      </c:pt>
                      <c:pt idx="2068">
                        <c:v>12.133012289986009</c:v>
                      </c:pt>
                      <c:pt idx="2069">
                        <c:v>11.6117028164342</c:v>
                      </c:pt>
                      <c:pt idx="2070">
                        <c:v>11.89020367699116</c:v>
                      </c:pt>
                      <c:pt idx="2071">
                        <c:v>11.723730902992189</c:v>
                      </c:pt>
                      <c:pt idx="2072">
                        <c:v>11.500696107618509</c:v>
                      </c:pt>
                      <c:pt idx="2073">
                        <c:v>11.14223713135719</c:v>
                      </c:pt>
                      <c:pt idx="2074">
                        <c:v>10.357356567740441</c:v>
                      </c:pt>
                      <c:pt idx="2075">
                        <c:v>10.271163903981449</c:v>
                      </c:pt>
                      <c:pt idx="2076">
                        <c:v>10.21357679168135</c:v>
                      </c:pt>
                      <c:pt idx="2077">
                        <c:v>10.390757738485931</c:v>
                      </c:pt>
                      <c:pt idx="2078">
                        <c:v>10.208195994481439</c:v>
                      </c:pt>
                      <c:pt idx="2079">
                        <c:v>9.9379426677376035</c:v>
                      </c:pt>
                      <c:pt idx="2080">
                        <c:v>9.9424880425110462</c:v>
                      </c:pt>
                      <c:pt idx="2081">
                        <c:v>10.089344840370121</c:v>
                      </c:pt>
                      <c:pt idx="2082">
                        <c:v>9.8690874100327495</c:v>
                      </c:pt>
                      <c:pt idx="2083">
                        <c:v>9.5959926758557561</c:v>
                      </c:pt>
                      <c:pt idx="2084">
                        <c:v>9.6898683447986844</c:v>
                      </c:pt>
                      <c:pt idx="2085">
                        <c:v>9.9212497359737757</c:v>
                      </c:pt>
                      <c:pt idx="2086">
                        <c:v>9.5972876072525981</c:v>
                      </c:pt>
                      <c:pt idx="2087">
                        <c:v>8.9779417550787333</c:v>
                      </c:pt>
                      <c:pt idx="2088">
                        <c:v>8.1065768477171662</c:v>
                      </c:pt>
                      <c:pt idx="2089">
                        <c:v>7.8486558374613526</c:v>
                      </c:pt>
                      <c:pt idx="2090">
                        <c:v>7.4520273877903822</c:v>
                      </c:pt>
                      <c:pt idx="2091">
                        <c:v>6.9455284502953294</c:v>
                      </c:pt>
                      <c:pt idx="2092">
                        <c:v>6.9366384799256924</c:v>
                      </c:pt>
                      <c:pt idx="2093">
                        <c:v>6.5186574690639976</c:v>
                      </c:pt>
                      <c:pt idx="2094">
                        <c:v>6.246894853062928</c:v>
                      </c:pt>
                      <c:pt idx="2095">
                        <c:v>5.8365841916427019</c:v>
                      </c:pt>
                      <c:pt idx="2096">
                        <c:v>5.5616436394527557</c:v>
                      </c:pt>
                      <c:pt idx="2097">
                        <c:v>5.5541533649563792</c:v>
                      </c:pt>
                      <c:pt idx="2098">
                        <c:v>5.533910253889859</c:v>
                      </c:pt>
                      <c:pt idx="2099">
                        <c:v>5.7258684028536084</c:v>
                      </c:pt>
                      <c:pt idx="2100">
                        <c:v>5.6691193774938586</c:v>
                      </c:pt>
                      <c:pt idx="2101">
                        <c:v>5.1864535714164379</c:v>
                      </c:pt>
                      <c:pt idx="2102">
                        <c:v>4.4643999271690848</c:v>
                      </c:pt>
                      <c:pt idx="2103">
                        <c:v>4.3250275970101359</c:v>
                      </c:pt>
                      <c:pt idx="2104">
                        <c:v>4.5879769379869106</c:v>
                      </c:pt>
                      <c:pt idx="2105">
                        <c:v>4.1072698653340343</c:v>
                      </c:pt>
                      <c:pt idx="2106">
                        <c:v>3.9376092915087941</c:v>
                      </c:pt>
                      <c:pt idx="2107">
                        <c:v>3.7773476865738629</c:v>
                      </c:pt>
                      <c:pt idx="2108">
                        <c:v>3.1336986290887001</c:v>
                      </c:pt>
                      <c:pt idx="2109">
                        <c:v>2.4705448801293972</c:v>
                      </c:pt>
                      <c:pt idx="2110">
                        <c:v>2.124811260834337</c:v>
                      </c:pt>
                      <c:pt idx="2111">
                        <c:v>2.067800055131316</c:v>
                      </c:pt>
                      <c:pt idx="2112">
                        <c:v>1.655985733367503</c:v>
                      </c:pt>
                      <c:pt idx="2113">
                        <c:v>1.918258614711464</c:v>
                      </c:pt>
                      <c:pt idx="2114">
                        <c:v>2.0854144476950172</c:v>
                      </c:pt>
                      <c:pt idx="2115">
                        <c:v>2.1475200269967321</c:v>
                      </c:pt>
                      <c:pt idx="2116">
                        <c:v>2.1337659860625871</c:v>
                      </c:pt>
                      <c:pt idx="2117">
                        <c:v>1.931188253559172</c:v>
                      </c:pt>
                      <c:pt idx="2118">
                        <c:v>2.1531808635815981</c:v>
                      </c:pt>
                      <c:pt idx="2119">
                        <c:v>2.4285451833754781</c:v>
                      </c:pt>
                      <c:pt idx="2120">
                        <c:v>2.4824718421921141</c:v>
                      </c:pt>
                      <c:pt idx="2121">
                        <c:v>2.6700200334787372</c:v>
                      </c:pt>
                      <c:pt idx="2122">
                        <c:v>2.826363425575197</c:v>
                      </c:pt>
                      <c:pt idx="2123">
                        <c:v>3.2833318252712491</c:v>
                      </c:pt>
                      <c:pt idx="2124">
                        <c:v>3.1511217391714461</c:v>
                      </c:pt>
                      <c:pt idx="2125">
                        <c:v>3.4659697598442438</c:v>
                      </c:pt>
                      <c:pt idx="2126">
                        <c:v>3.1629574567675589</c:v>
                      </c:pt>
                      <c:pt idx="2127">
                        <c:v>3.2250603575855501</c:v>
                      </c:pt>
                      <c:pt idx="2128">
                        <c:v>3.2957376659512518</c:v>
                      </c:pt>
                      <c:pt idx="2129">
                        <c:v>3.1943660703152421</c:v>
                      </c:pt>
                      <c:pt idx="2130">
                        <c:v>3.300721675030887</c:v>
                      </c:pt>
                      <c:pt idx="2131">
                        <c:v>3.1613931626677521</c:v>
                      </c:pt>
                      <c:pt idx="2132">
                        <c:v>3.0154870458543299</c:v>
                      </c:pt>
                      <c:pt idx="2133">
                        <c:v>2.764792668506503</c:v>
                      </c:pt>
                      <c:pt idx="2134">
                        <c:v>2.4642815607264641</c:v>
                      </c:pt>
                      <c:pt idx="2135">
                        <c:v>2.3073337570428851</c:v>
                      </c:pt>
                      <c:pt idx="2136">
                        <c:v>2.4708788589239119</c:v>
                      </c:pt>
                      <c:pt idx="2137">
                        <c:v>2.407406192146242</c:v>
                      </c:pt>
                      <c:pt idx="2138">
                        <c:v>2.4968891058713201</c:v>
                      </c:pt>
                      <c:pt idx="2139">
                        <c:v>2.265940685629845</c:v>
                      </c:pt>
                      <c:pt idx="2140">
                        <c:v>2.183965447232127</c:v>
                      </c:pt>
                      <c:pt idx="2141">
                        <c:v>2.0589712167754768</c:v>
                      </c:pt>
                      <c:pt idx="2142">
                        <c:v>1.803492043972015</c:v>
                      </c:pt>
                      <c:pt idx="2143">
                        <c:v>1.357812402643263</c:v>
                      </c:pt>
                      <c:pt idx="2144">
                        <c:v>1.2770295831039551</c:v>
                      </c:pt>
                      <c:pt idx="2145">
                        <c:v>1.443110572978854</c:v>
                      </c:pt>
                      <c:pt idx="2146">
                        <c:v>1.764258340805769</c:v>
                      </c:pt>
                      <c:pt idx="2147">
                        <c:v>2.1485340165570381</c:v>
                      </c:pt>
                      <c:pt idx="2148">
                        <c:v>1.955316805154085</c:v>
                      </c:pt>
                      <c:pt idx="2149">
                        <c:v>2.188127920836211</c:v>
                      </c:pt>
                      <c:pt idx="2150">
                        <c:v>2.3681070570498708</c:v>
                      </c:pt>
                      <c:pt idx="2151">
                        <c:v>2.3489602616652849</c:v>
                      </c:pt>
                      <c:pt idx="2152">
                        <c:v>2.148173489481211</c:v>
                      </c:pt>
                      <c:pt idx="2153">
                        <c:v>2.2982897095978259</c:v>
                      </c:pt>
                      <c:pt idx="2154">
                        <c:v>2.417614759750665</c:v>
                      </c:pt>
                      <c:pt idx="2155">
                        <c:v>2.3941751530990012</c:v>
                      </c:pt>
                      <c:pt idx="2156">
                        <c:v>2.7316252206116922</c:v>
                      </c:pt>
                      <c:pt idx="2157">
                        <c:v>2.2726024853661659</c:v>
                      </c:pt>
                      <c:pt idx="2158">
                        <c:v>2.1151169472038749</c:v>
                      </c:pt>
                      <c:pt idx="2159">
                        <c:v>2.2193036273717879</c:v>
                      </c:pt>
                      <c:pt idx="2160">
                        <c:v>2.1677465577274559</c:v>
                      </c:pt>
                      <c:pt idx="2161">
                        <c:v>2.2569604505449541</c:v>
                      </c:pt>
                      <c:pt idx="2162">
                        <c:v>2.04297617623955</c:v>
                      </c:pt>
                      <c:pt idx="2163">
                        <c:v>1.7602872176691891</c:v>
                      </c:pt>
                      <c:pt idx="2164">
                        <c:v>1.4670670170933009</c:v>
                      </c:pt>
                      <c:pt idx="2165">
                        <c:v>0.82709585490077742</c:v>
                      </c:pt>
                      <c:pt idx="2166">
                        <c:v>0.87568877438455828</c:v>
                      </c:pt>
                      <c:pt idx="2167">
                        <c:v>1.0911576988771561</c:v>
                      </c:pt>
                      <c:pt idx="2168">
                        <c:v>0.50806990066915758</c:v>
                      </c:pt>
                      <c:pt idx="2169">
                        <c:v>0.30097149206697948</c:v>
                      </c:pt>
                      <c:pt idx="2170">
                        <c:v>0.51213276187330492</c:v>
                      </c:pt>
                      <c:pt idx="2171">
                        <c:v>0.24700042499601851</c:v>
                      </c:pt>
                      <c:pt idx="2172">
                        <c:v>0.32105252040922649</c:v>
                      </c:pt>
                      <c:pt idx="2173">
                        <c:v>0.18262322513759141</c:v>
                      </c:pt>
                      <c:pt idx="2174">
                        <c:v>0.16663203841447841</c:v>
                      </c:pt>
                      <c:pt idx="2175">
                        <c:v>-0.1050857371985912</c:v>
                      </c:pt>
                      <c:pt idx="2176">
                        <c:v>-0.39516656020283691</c:v>
                      </c:pt>
                      <c:pt idx="2177">
                        <c:v>-0.63974144043028347</c:v>
                      </c:pt>
                      <c:pt idx="2178">
                        <c:v>-0.8176946399137377</c:v>
                      </c:pt>
                      <c:pt idx="2179">
                        <c:v>-0.62143341185152523</c:v>
                      </c:pt>
                      <c:pt idx="2180">
                        <c:v>-0.2207951435223221</c:v>
                      </c:pt>
                      <c:pt idx="2181">
                        <c:v>-0.1685945765450596</c:v>
                      </c:pt>
                      <c:pt idx="2182">
                        <c:v>-0.37141781219840042</c:v>
                      </c:pt>
                      <c:pt idx="2183">
                        <c:v>-0.62517326617240898</c:v>
                      </c:pt>
                      <c:pt idx="2184">
                        <c:v>-0.74271932722628109</c:v>
                      </c:pt>
                      <c:pt idx="2185">
                        <c:v>-0.59141335928440086</c:v>
                      </c:pt>
                      <c:pt idx="2186">
                        <c:v>-0.49347193738073097</c:v>
                      </c:pt>
                      <c:pt idx="2187">
                        <c:v>-0.43658423995226608</c:v>
                      </c:pt>
                      <c:pt idx="2188">
                        <c:v>-3.6471744194626732E-2</c:v>
                      </c:pt>
                      <c:pt idx="2189">
                        <c:v>0.23763067635148771</c:v>
                      </c:pt>
                      <c:pt idx="2190">
                        <c:v>0.33341455912590029</c:v>
                      </c:pt>
                      <c:pt idx="2191">
                        <c:v>0.36034675488620999</c:v>
                      </c:pt>
                      <c:pt idx="2192">
                        <c:v>0.52218062045425184</c:v>
                      </c:pt>
                      <c:pt idx="2193">
                        <c:v>0.75354310112446554</c:v>
                      </c:pt>
                      <c:pt idx="2194">
                        <c:v>0.89371364644169815</c:v>
                      </c:pt>
                      <c:pt idx="2195">
                        <c:v>1.4949248972013589</c:v>
                      </c:pt>
                      <c:pt idx="2196">
                        <c:v>1.931404404215515</c:v>
                      </c:pt>
                      <c:pt idx="2197">
                        <c:v>1.935979372695088</c:v>
                      </c:pt>
                      <c:pt idx="2198">
                        <c:v>2.1942882070913909</c:v>
                      </c:pt>
                      <c:pt idx="2199">
                        <c:v>2.4214010190814741</c:v>
                      </c:pt>
                      <c:pt idx="2200">
                        <c:v>2.1175823089331391</c:v>
                      </c:pt>
                      <c:pt idx="2201">
                        <c:v>2.0317691125571731</c:v>
                      </c:pt>
                      <c:pt idx="2202">
                        <c:v>2.5451722926124929</c:v>
                      </c:pt>
                      <c:pt idx="2203">
                        <c:v>2.1122940805405381</c:v>
                      </c:pt>
                      <c:pt idx="2204">
                        <c:v>2.2770009821876891</c:v>
                      </c:pt>
                      <c:pt idx="2205">
                        <c:v>2.878138461023569</c:v>
                      </c:pt>
                      <c:pt idx="2206">
                        <c:v>2.7077970782890919</c:v>
                      </c:pt>
                      <c:pt idx="2207">
                        <c:v>2.2562467827126391</c:v>
                      </c:pt>
                      <c:pt idx="2208">
                        <c:v>1.9360741068273779</c:v>
                      </c:pt>
                      <c:pt idx="2209">
                        <c:v>1.9409399636685849</c:v>
                      </c:pt>
                      <c:pt idx="2210">
                        <c:v>2.682904452890158</c:v>
                      </c:pt>
                      <c:pt idx="2211">
                        <c:v>2.9588334801271561</c:v>
                      </c:pt>
                      <c:pt idx="2212">
                        <c:v>2.669066664636135</c:v>
                      </c:pt>
                      <c:pt idx="2213">
                        <c:v>2.525155365340412</c:v>
                      </c:pt>
                      <c:pt idx="2214">
                        <c:v>2.540275595955551</c:v>
                      </c:pt>
                      <c:pt idx="2215">
                        <c:v>2.855360371865332</c:v>
                      </c:pt>
                      <c:pt idx="2216">
                        <c:v>2.851081983059645</c:v>
                      </c:pt>
                      <c:pt idx="2217">
                        <c:v>2.861719681754709</c:v>
                      </c:pt>
                      <c:pt idx="2218">
                        <c:v>2.99850329092145</c:v>
                      </c:pt>
                      <c:pt idx="2219">
                        <c:v>3.109779199458659</c:v>
                      </c:pt>
                      <c:pt idx="2220">
                        <c:v>3.088580386586488</c:v>
                      </c:pt>
                      <c:pt idx="2221">
                        <c:v>3.4671854198575018</c:v>
                      </c:pt>
                      <c:pt idx="2222">
                        <c:v>3.893307439856232</c:v>
                      </c:pt>
                      <c:pt idx="2223">
                        <c:v>4.1513614727780226</c:v>
                      </c:pt>
                      <c:pt idx="2224">
                        <c:v>3.9516198373064402</c:v>
                      </c:pt>
                      <c:pt idx="2225">
                        <c:v>3.978080065794289</c:v>
                      </c:pt>
                      <c:pt idx="2226">
                        <c:v>3.9611632953062661</c:v>
                      </c:pt>
                      <c:pt idx="2227">
                        <c:v>3.5326681554913519</c:v>
                      </c:pt>
                      <c:pt idx="2228">
                        <c:v>3.5964897646233438</c:v>
                      </c:pt>
                      <c:pt idx="2229">
                        <c:v>3.4950320179238918</c:v>
                      </c:pt>
                      <c:pt idx="2230">
                        <c:v>4.2394181293100122</c:v>
                      </c:pt>
                      <c:pt idx="2231">
                        <c:v>4.7528256809934977</c:v>
                      </c:pt>
                      <c:pt idx="2232">
                        <c:v>4.9604117701426151</c:v>
                      </c:pt>
                      <c:pt idx="2233">
                        <c:v>5.1479755797088149</c:v>
                      </c:pt>
                      <c:pt idx="2234">
                        <c:v>3.7001163650900128</c:v>
                      </c:pt>
                      <c:pt idx="2235">
                        <c:v>0.242998054124415</c:v>
                      </c:pt>
                      <c:pt idx="2236">
                        <c:v>-0.87964643457531921</c:v>
                      </c:pt>
                      <c:pt idx="2237">
                        <c:v>-0.41285017145425068</c:v>
                      </c:pt>
                      <c:pt idx="2238">
                        <c:v>2.5776990203782919</c:v>
                      </c:pt>
                      <c:pt idx="2239">
                        <c:v>-1.5412040763869881</c:v>
                      </c:pt>
                      <c:pt idx="2240">
                        <c:v>1.625786097593606</c:v>
                      </c:pt>
                      <c:pt idx="2241">
                        <c:v>1.5663749583661559</c:v>
                      </c:pt>
                      <c:pt idx="2242">
                        <c:v>2.2792267826050518</c:v>
                      </c:pt>
                      <c:pt idx="2243">
                        <c:v>1.043582631148398</c:v>
                      </c:pt>
                      <c:pt idx="2244">
                        <c:v>0.66212569350749262</c:v>
                      </c:pt>
                      <c:pt idx="2245">
                        <c:v>1.111555783882737</c:v>
                      </c:pt>
                      <c:pt idx="2246">
                        <c:v>0.26768331030756243</c:v>
                      </c:pt>
                      <c:pt idx="2247">
                        <c:v>-0.55397011259198181</c:v>
                      </c:pt>
                      <c:pt idx="2248">
                        <c:v>-0.83439827629923813</c:v>
                      </c:pt>
                      <c:pt idx="2249">
                        <c:v>-0.48091928859800093</c:v>
                      </c:pt>
                      <c:pt idx="2250">
                        <c:v>0.22947883220762019</c:v>
                      </c:pt>
                      <c:pt idx="2251">
                        <c:v>0.49606164159625782</c:v>
                      </c:pt>
                      <c:pt idx="2252">
                        <c:v>0.70024181796610363</c:v>
                      </c:pt>
                      <c:pt idx="2253">
                        <c:v>0.64022356165945538</c:v>
                      </c:pt>
                      <c:pt idx="2254">
                        <c:v>0.4096046517267824</c:v>
                      </c:pt>
                      <c:pt idx="2255">
                        <c:v>0.39304500712454332</c:v>
                      </c:pt>
                      <c:pt idx="2256">
                        <c:v>0.62466328485310085</c:v>
                      </c:pt>
                      <c:pt idx="2257">
                        <c:v>0.78230608987063177</c:v>
                      </c:pt>
                      <c:pt idx="2258">
                        <c:v>0.92418580489605673</c:v>
                      </c:pt>
                      <c:pt idx="2259">
                        <c:v>0.93997997219115503</c:v>
                      </c:pt>
                      <c:pt idx="2260">
                        <c:v>0.94178128788620241</c:v>
                      </c:pt>
                      <c:pt idx="2261">
                        <c:v>1.0932323549538849</c:v>
                      </c:pt>
                      <c:pt idx="2262">
                        <c:v>1.6803654440343381</c:v>
                      </c:pt>
                      <c:pt idx="2263">
                        <c:v>2.256844545587898</c:v>
                      </c:pt>
                      <c:pt idx="2264">
                        <c:v>2.6261186691597111</c:v>
                      </c:pt>
                      <c:pt idx="2265">
                        <c:v>2.698229500897229</c:v>
                      </c:pt>
                      <c:pt idx="2266">
                        <c:v>2.5341965908780701</c:v>
                      </c:pt>
                      <c:pt idx="2267">
                        <c:v>2.3072825464084752</c:v>
                      </c:pt>
                      <c:pt idx="2268">
                        <c:v>1.933977072931826</c:v>
                      </c:pt>
                      <c:pt idx="2269">
                        <c:v>1.7893322891220449</c:v>
                      </c:pt>
                      <c:pt idx="2270">
                        <c:v>1.9718984718099239</c:v>
                      </c:pt>
                      <c:pt idx="2271">
                        <c:v>2.3726410668939359</c:v>
                      </c:pt>
                      <c:pt idx="2272">
                        <c:v>2.8241961559876798</c:v>
                      </c:pt>
                      <c:pt idx="2273">
                        <c:v>3.359443249985576</c:v>
                      </c:pt>
                      <c:pt idx="2274">
                        <c:v>3.970789542295039</c:v>
                      </c:pt>
                      <c:pt idx="2275">
                        <c:v>4.536294176116586</c:v>
                      </c:pt>
                      <c:pt idx="2276">
                        <c:v>4.8895015929490331</c:v>
                      </c:pt>
                      <c:pt idx="2277">
                        <c:v>5.1373627380132678</c:v>
                      </c:pt>
                      <c:pt idx="2278">
                        <c:v>5.1725233736112717</c:v>
                      </c:pt>
                      <c:pt idx="2279">
                        <c:v>5.133027533873916</c:v>
                      </c:pt>
                      <c:pt idx="2280">
                        <c:v>5.014066320717335</c:v>
                      </c:pt>
                      <c:pt idx="2281">
                        <c:v>5.3867178930565718</c:v>
                      </c:pt>
                      <c:pt idx="2282">
                        <c:v>5.7484816842377189</c:v>
                      </c:pt>
                      <c:pt idx="2283">
                        <c:v>5.9167606857270014</c:v>
                      </c:pt>
                      <c:pt idx="2284">
                        <c:v>6.454940983898938</c:v>
                      </c:pt>
                      <c:pt idx="2285">
                        <c:v>7.6308399633169177</c:v>
                      </c:pt>
                      <c:pt idx="2286">
                        <c:v>8.4942328043878081</c:v>
                      </c:pt>
                      <c:pt idx="2287">
                        <c:v>8.8408893978819254</c:v>
                      </c:pt>
                      <c:pt idx="2288">
                        <c:v>8.9815375431105497</c:v>
                      </c:pt>
                      <c:pt idx="2289">
                        <c:v>8.6599266341552141</c:v>
                      </c:pt>
                      <c:pt idx="2290">
                        <c:v>7.8007987633943561</c:v>
                      </c:pt>
                      <c:pt idx="2291">
                        <c:v>7.0022961598485711</c:v>
                      </c:pt>
                      <c:pt idx="2292">
                        <c:v>6.3896964805796754</c:v>
                      </c:pt>
                      <c:pt idx="2293">
                        <c:v>6.025214740879834</c:v>
                      </c:pt>
                      <c:pt idx="2294">
                        <c:v>5.9606155267581347</c:v>
                      </c:pt>
                      <c:pt idx="2295">
                        <c:v>6.5343691295608881</c:v>
                      </c:pt>
                      <c:pt idx="2296">
                        <c:v>7.1459111998453739</c:v>
                      </c:pt>
                      <c:pt idx="2297">
                        <c:v>6.9737602787688378</c:v>
                      </c:pt>
                      <c:pt idx="2298">
                        <c:v>6.3036264710724357</c:v>
                      </c:pt>
                      <c:pt idx="2299">
                        <c:v>5.6089887673631313</c:v>
                      </c:pt>
                      <c:pt idx="2300">
                        <c:v>4.8752635324969891</c:v>
                      </c:pt>
                      <c:pt idx="2301">
                        <c:v>3.810114654585719</c:v>
                      </c:pt>
                      <c:pt idx="2302">
                        <c:v>2.9469269708395012</c:v>
                      </c:pt>
                      <c:pt idx="2303">
                        <c:v>3.3265429463833569</c:v>
                      </c:pt>
                      <c:pt idx="2304">
                        <c:v>0.39090372050553568</c:v>
                      </c:pt>
                      <c:pt idx="2305">
                        <c:v>-0.55527370156347744</c:v>
                      </c:pt>
                      <c:pt idx="2306">
                        <c:v>-1.0584677123799919</c:v>
                      </c:pt>
                      <c:pt idx="2307">
                        <c:v>-0.2225838193073868</c:v>
                      </c:pt>
                      <c:pt idx="2308">
                        <c:v>-1.1213277533054351</c:v>
                      </c:pt>
                      <c:pt idx="2309">
                        <c:v>-1.4114286286160349</c:v>
                      </c:pt>
                      <c:pt idx="2310">
                        <c:v>-1.45217000798881</c:v>
                      </c:pt>
                      <c:pt idx="2311">
                        <c:v>-1.231205325700343</c:v>
                      </c:pt>
                      <c:pt idx="2312">
                        <c:v>-1.1011947804465889</c:v>
                      </c:pt>
                      <c:pt idx="2313">
                        <c:v>-1.2380111591294409</c:v>
                      </c:pt>
                      <c:pt idx="2314">
                        <c:v>-1.012860721103847</c:v>
                      </c:pt>
                      <c:pt idx="2315">
                        <c:v>-0.58646583383530371</c:v>
                      </c:pt>
                      <c:pt idx="2316">
                        <c:v>-0.34667819285392748</c:v>
                      </c:pt>
                      <c:pt idx="2317">
                        <c:v>-9.1567794919013901E-2</c:v>
                      </c:pt>
                      <c:pt idx="2318">
                        <c:v>0.54828854730725296</c:v>
                      </c:pt>
                      <c:pt idx="2319">
                        <c:v>1.095152561426163</c:v>
                      </c:pt>
                      <c:pt idx="2320">
                        <c:v>1.2901033385321501</c:v>
                      </c:pt>
                      <c:pt idx="2321">
                        <c:v>1.599887107372284</c:v>
                      </c:pt>
                      <c:pt idx="2322">
                        <c:v>1.9330723694190379</c:v>
                      </c:pt>
                      <c:pt idx="2323">
                        <c:v>2.041983464606107</c:v>
                      </c:pt>
                      <c:pt idx="2324">
                        <c:v>1.8402389193549751</c:v>
                      </c:pt>
                      <c:pt idx="2325">
                        <c:v>1.707938032098115</c:v>
                      </c:pt>
                      <c:pt idx="2326">
                        <c:v>1.714610050305724</c:v>
                      </c:pt>
                      <c:pt idx="2327">
                        <c:v>1.833339330613613</c:v>
                      </c:pt>
                      <c:pt idx="2328">
                        <c:v>2.0379230937585242</c:v>
                      </c:pt>
                      <c:pt idx="2329">
                        <c:v>2.1220341211780909</c:v>
                      </c:pt>
                      <c:pt idx="2330">
                        <c:v>1.9415499622598289</c:v>
                      </c:pt>
                      <c:pt idx="2331">
                        <c:v>1.732850578486919</c:v>
                      </c:pt>
                      <c:pt idx="2332">
                        <c:v>1.283380252182484</c:v>
                      </c:pt>
                      <c:pt idx="2333">
                        <c:v>1.0685120801106101</c:v>
                      </c:pt>
                      <c:pt idx="2334">
                        <c:v>1.3338801589459179</c:v>
                      </c:pt>
                      <c:pt idx="2335">
                        <c:v>1.6872474028393629</c:v>
                      </c:pt>
                      <c:pt idx="2336">
                        <c:v>2.022305666342378</c:v>
                      </c:pt>
                      <c:pt idx="2337">
                        <c:v>1.999653838448227</c:v>
                      </c:pt>
                      <c:pt idx="2338">
                        <c:v>1.705374991394579</c:v>
                      </c:pt>
                      <c:pt idx="2339">
                        <c:v>1.625600903168321</c:v>
                      </c:pt>
                      <c:pt idx="2340">
                        <c:v>1.724721675612032</c:v>
                      </c:pt>
                      <c:pt idx="2341">
                        <c:v>1.7234102141708141</c:v>
                      </c:pt>
                      <c:pt idx="2342">
                        <c:v>2.0053422356620429</c:v>
                      </c:pt>
                      <c:pt idx="2343">
                        <c:v>2.2291475449353459</c:v>
                      </c:pt>
                      <c:pt idx="2344">
                        <c:v>2.0568728482946761</c:v>
                      </c:pt>
                      <c:pt idx="2345">
                        <c:v>1.6071065122857691</c:v>
                      </c:pt>
                      <c:pt idx="2346">
                        <c:v>1.237306751184166</c:v>
                      </c:pt>
                      <c:pt idx="2347">
                        <c:v>0.94250771204382189</c:v>
                      </c:pt>
                      <c:pt idx="2348">
                        <c:v>0.85649806155264385</c:v>
                      </c:pt>
                      <c:pt idx="2349">
                        <c:v>1.0131980179473761</c:v>
                      </c:pt>
                      <c:pt idx="2350">
                        <c:v>1.196376222059131</c:v>
                      </c:pt>
                      <c:pt idx="2351">
                        <c:v>1.266362329818308</c:v>
                      </c:pt>
                      <c:pt idx="2352">
                        <c:v>1.1285407150760289</c:v>
                      </c:pt>
                      <c:pt idx="2353">
                        <c:v>1.009361581750214</c:v>
                      </c:pt>
                      <c:pt idx="2354">
                        <c:v>0.67164695995301016</c:v>
                      </c:pt>
                      <c:pt idx="2355">
                        <c:v>0.24398496454954149</c:v>
                      </c:pt>
                      <c:pt idx="2356">
                        <c:v>0.15535823615640409</c:v>
                      </c:pt>
                      <c:pt idx="2357">
                        <c:v>0.67017619392275818</c:v>
                      </c:pt>
                      <c:pt idx="2358">
                        <c:v>1.1576004613786941</c:v>
                      </c:pt>
                      <c:pt idx="2359">
                        <c:v>1.693113963924348</c:v>
                      </c:pt>
                      <c:pt idx="2360">
                        <c:v>1.897805723235011</c:v>
                      </c:pt>
                      <c:pt idx="2361">
                        <c:v>1.854424496054649</c:v>
                      </c:pt>
                      <c:pt idx="2362">
                        <c:v>1.7706160460263489</c:v>
                      </c:pt>
                      <c:pt idx="2363">
                        <c:v>1.9233417649418121</c:v>
                      </c:pt>
                      <c:pt idx="2364">
                        <c:v>2.2849195533096789</c:v>
                      </c:pt>
                      <c:pt idx="2365">
                        <c:v>2.644031137101353</c:v>
                      </c:pt>
                      <c:pt idx="2366">
                        <c:v>3.2068712114021189</c:v>
                      </c:pt>
                      <c:pt idx="2367">
                        <c:v>3.6084626520648602</c:v>
                      </c:pt>
                      <c:pt idx="2368">
                        <c:v>3.6626597930341962</c:v>
                      </c:pt>
                      <c:pt idx="2369">
                        <c:v>3.8357020429000261</c:v>
                      </c:pt>
                      <c:pt idx="2370">
                        <c:v>3.465920884966851</c:v>
                      </c:pt>
                      <c:pt idx="2371">
                        <c:v>2.9003263561651109</c:v>
                      </c:pt>
                      <c:pt idx="2372">
                        <c:v>2.597190243065358</c:v>
                      </c:pt>
                      <c:pt idx="2373">
                        <c:v>2.185749977700413</c:v>
                      </c:pt>
                      <c:pt idx="2374">
                        <c:v>1.672742363870144</c:v>
                      </c:pt>
                      <c:pt idx="2375">
                        <c:v>1.17015293879807</c:v>
                      </c:pt>
                      <c:pt idx="2376">
                        <c:v>0.86337612463533886</c:v>
                      </c:pt>
                      <c:pt idx="2377">
                        <c:v>0.82382714176923044</c:v>
                      </c:pt>
                      <c:pt idx="2378">
                        <c:v>0.93262620723247536</c:v>
                      </c:pt>
                      <c:pt idx="2379">
                        <c:v>1.1529509330764409</c:v>
                      </c:pt>
                      <c:pt idx="2380">
                        <c:v>1.07249665992707</c:v>
                      </c:pt>
                      <c:pt idx="2381">
                        <c:v>0.79560965845733889</c:v>
                      </c:pt>
                      <c:pt idx="2382">
                        <c:v>0.77554677227884539</c:v>
                      </c:pt>
                      <c:pt idx="2383">
                        <c:v>0.8346617201939226</c:v>
                      </c:pt>
                      <c:pt idx="2384">
                        <c:v>0.88713291647285231</c:v>
                      </c:pt>
                      <c:pt idx="2385">
                        <c:v>0.77793710479885347</c:v>
                      </c:pt>
                      <c:pt idx="2386">
                        <c:v>0.96286987500637777</c:v>
                      </c:pt>
                      <c:pt idx="2387">
                        <c:v>1.1206610397100449</c:v>
                      </c:pt>
                      <c:pt idx="2388">
                        <c:v>1.2385121219456201</c:v>
                      </c:pt>
                      <c:pt idx="2389">
                        <c:v>1.36221706109494</c:v>
                      </c:pt>
                      <c:pt idx="2390">
                        <c:v>1.255705356471241</c:v>
                      </c:pt>
                      <c:pt idx="2391">
                        <c:v>0.88112510634958752</c:v>
                      </c:pt>
                      <c:pt idx="2392">
                        <c:v>9.4187736384570675E-2</c:v>
                      </c:pt>
                      <c:pt idx="2393">
                        <c:v>-0.74767969654500477</c:v>
                      </c:pt>
                      <c:pt idx="2394">
                        <c:v>-1.2391590272411701</c:v>
                      </c:pt>
                      <c:pt idx="2395">
                        <c:v>-1.295465343758464</c:v>
                      </c:pt>
                      <c:pt idx="2396">
                        <c:v>-1.2919757991433141</c:v>
                      </c:pt>
                      <c:pt idx="2397">
                        <c:v>-1.0189038041383029</c:v>
                      </c:pt>
                      <c:pt idx="2398">
                        <c:v>-0.81904737384617321</c:v>
                      </c:pt>
                      <c:pt idx="2399">
                        <c:v>-0.74610972696542732</c:v>
                      </c:pt>
                      <c:pt idx="2400">
                        <c:v>-0.9168826463967561</c:v>
                      </c:pt>
                      <c:pt idx="2401">
                        <c:v>-0.95468216588348143</c:v>
                      </c:pt>
                      <c:pt idx="2402">
                        <c:v>-0.99595377141237251</c:v>
                      </c:pt>
                      <c:pt idx="2403">
                        <c:v>-0.9963794184252619</c:v>
                      </c:pt>
                      <c:pt idx="2404">
                        <c:v>-0.86555253820121281</c:v>
                      </c:pt>
                      <c:pt idx="2405">
                        <c:v>-0.8459967916235327</c:v>
                      </c:pt>
                      <c:pt idx="2406">
                        <c:v>-0.93647050125151865</c:v>
                      </c:pt>
                      <c:pt idx="2407">
                        <c:v>-0.80023728416860096</c:v>
                      </c:pt>
                      <c:pt idx="2408">
                        <c:v>-0.67996031151711933</c:v>
                      </c:pt>
                      <c:pt idx="2409">
                        <c:v>-0.63827589539438478</c:v>
                      </c:pt>
                      <c:pt idx="2410">
                        <c:v>-0.65801281960308544</c:v>
                      </c:pt>
                      <c:pt idx="2411">
                        <c:v>-0.67386067578196518</c:v>
                      </c:pt>
                      <c:pt idx="2412">
                        <c:v>-0.51429250103980295</c:v>
                      </c:pt>
                      <c:pt idx="2413">
                        <c:v>-0.21229419590532769</c:v>
                      </c:pt>
                      <c:pt idx="2414">
                        <c:v>7.911621257663537E-4</c:v>
                      </c:pt>
                      <c:pt idx="2415">
                        <c:v>-8.4429644174873753E-2</c:v>
                      </c:pt>
                      <c:pt idx="2416">
                        <c:v>-0.1834699661806225</c:v>
                      </c:pt>
                      <c:pt idx="2417">
                        <c:v>-0.1865618295371532</c:v>
                      </c:pt>
                      <c:pt idx="2418">
                        <c:v>-0.24413827819377179</c:v>
                      </c:pt>
                      <c:pt idx="2419">
                        <c:v>-0.16447673285007469</c:v>
                      </c:pt>
                      <c:pt idx="2420">
                        <c:v>-0.20373961807787411</c:v>
                      </c:pt>
                      <c:pt idx="2421">
                        <c:v>-0.21849607223272319</c:v>
                      </c:pt>
                      <c:pt idx="2422">
                        <c:v>-0.26885091526061289</c:v>
                      </c:pt>
                      <c:pt idx="2423">
                        <c:v>-0.32742559643089758</c:v>
                      </c:pt>
                      <c:pt idx="2424">
                        <c:v>-0.3481614115983247</c:v>
                      </c:pt>
                      <c:pt idx="2425">
                        <c:v>-0.36810036481916902</c:v>
                      </c:pt>
                      <c:pt idx="2426">
                        <c:v>-0.38534909871965639</c:v>
                      </c:pt>
                      <c:pt idx="2427">
                        <c:v>-0.18309415703266849</c:v>
                      </c:pt>
                      <c:pt idx="2428">
                        <c:v>4.6412372834980557E-2</c:v>
                      </c:pt>
                      <c:pt idx="2429">
                        <c:v>6.5602839797735291E-2</c:v>
                      </c:pt>
                      <c:pt idx="2430">
                        <c:v>0.1149333937689663</c:v>
                      </c:pt>
                      <c:pt idx="2431">
                        <c:v>0.1149558405056597</c:v>
                      </c:pt>
                      <c:pt idx="2432">
                        <c:v>0.39765639776736511</c:v>
                      </c:pt>
                      <c:pt idx="2433">
                        <c:v>0.93188094335049398</c:v>
                      </c:pt>
                      <c:pt idx="2434">
                        <c:v>1.0452359485104681</c:v>
                      </c:pt>
                      <c:pt idx="2435">
                        <c:v>0.92938765311986216</c:v>
                      </c:pt>
                      <c:pt idx="2436">
                        <c:v>0.75462869355827578</c:v>
                      </c:pt>
                      <c:pt idx="2437">
                        <c:v>0.37088182462751867</c:v>
                      </c:pt>
                      <c:pt idx="2438">
                        <c:v>8.6195675529539661E-2</c:v>
                      </c:pt>
                      <c:pt idx="2439">
                        <c:v>-0.31422598672658197</c:v>
                      </c:pt>
                      <c:pt idx="2440">
                        <c:v>-0.86950427958369247</c:v>
                      </c:pt>
                      <c:pt idx="2441">
                        <c:v>-1.0636067252010111</c:v>
                      </c:pt>
                      <c:pt idx="2442">
                        <c:v>-0.86972522375732653</c:v>
                      </c:pt>
                      <c:pt idx="2443">
                        <c:v>-0.55010799238085739</c:v>
                      </c:pt>
                      <c:pt idx="2444">
                        <c:v>-2.9200779400765819E-2</c:v>
                      </c:pt>
                      <c:pt idx="2445">
                        <c:v>0.35730059618502857</c:v>
                      </c:pt>
                      <c:pt idx="2446">
                        <c:v>0.52401974691450603</c:v>
                      </c:pt>
                      <c:pt idx="2447">
                        <c:v>0.47630284248292448</c:v>
                      </c:pt>
                      <c:pt idx="2448">
                        <c:v>0.6689438855871559</c:v>
                      </c:pt>
                      <c:pt idx="2449">
                        <c:v>1.084822204768658</c:v>
                      </c:pt>
                      <c:pt idx="2450">
                        <c:v>1.3910851216539739</c:v>
                      </c:pt>
                      <c:pt idx="2451">
                        <c:v>1.9360722087919711</c:v>
                      </c:pt>
                      <c:pt idx="2452">
                        <c:v>2.4894236585721381</c:v>
                      </c:pt>
                      <c:pt idx="2453">
                        <c:v>2.6308182290419939</c:v>
                      </c:pt>
                      <c:pt idx="2454">
                        <c:v>2.5345596548765901</c:v>
                      </c:pt>
                      <c:pt idx="2455">
                        <c:v>2.1688490518033512</c:v>
                      </c:pt>
                      <c:pt idx="2456">
                        <c:v>2.1743749704808</c:v>
                      </c:pt>
                      <c:pt idx="2457">
                        <c:v>2.136819783471525</c:v>
                      </c:pt>
                      <c:pt idx="2458">
                        <c:v>1.869522171899676</c:v>
                      </c:pt>
                      <c:pt idx="2459">
                        <c:v>1.6870894132778049</c:v>
                      </c:pt>
                      <c:pt idx="2460">
                        <c:v>3.3726834700107582</c:v>
                      </c:pt>
                      <c:pt idx="2461">
                        <c:v>3.5014735645279291</c:v>
                      </c:pt>
                      <c:pt idx="2462">
                        <c:v>3.6880228555426</c:v>
                      </c:pt>
                      <c:pt idx="2463">
                        <c:v>3.6850739008411768</c:v>
                      </c:pt>
                      <c:pt idx="2464">
                        <c:v>3.9801597258672121</c:v>
                      </c:pt>
                      <c:pt idx="2465">
                        <c:v>4.3624479173347357</c:v>
                      </c:pt>
                      <c:pt idx="2466">
                        <c:v>4.4021265887320036</c:v>
                      </c:pt>
                      <c:pt idx="2467">
                        <c:v>4.282042877621949</c:v>
                      </c:pt>
                      <c:pt idx="2468">
                        <c:v>3.7681091966703542</c:v>
                      </c:pt>
                      <c:pt idx="2469">
                        <c:v>3.040676306806505</c:v>
                      </c:pt>
                      <c:pt idx="2470">
                        <c:v>2.0185648276135328</c:v>
                      </c:pt>
                      <c:pt idx="2471">
                        <c:v>1.332916172094643</c:v>
                      </c:pt>
                      <c:pt idx="2472">
                        <c:v>1.3978191119283441</c:v>
                      </c:pt>
                      <c:pt idx="2473">
                        <c:v>1.843863743230701</c:v>
                      </c:pt>
                      <c:pt idx="2474">
                        <c:v>2.084669598251581</c:v>
                      </c:pt>
                      <c:pt idx="2475">
                        <c:v>2.368082160003484</c:v>
                      </c:pt>
                      <c:pt idx="2476">
                        <c:v>2.7136067309081562</c:v>
                      </c:pt>
                      <c:pt idx="2477">
                        <c:v>2.6928224580958489</c:v>
                      </c:pt>
                      <c:pt idx="2478">
                        <c:v>2.2525050648152831</c:v>
                      </c:pt>
                      <c:pt idx="2479">
                        <c:v>1.7950187156572941</c:v>
                      </c:pt>
                      <c:pt idx="2480">
                        <c:v>1.3697390191853049</c:v>
                      </c:pt>
                      <c:pt idx="2481">
                        <c:v>1.1031192688867451</c:v>
                      </c:pt>
                      <c:pt idx="2482">
                        <c:v>1.173066653184593</c:v>
                      </c:pt>
                      <c:pt idx="2483">
                        <c:v>1.4216520840898159</c:v>
                      </c:pt>
                      <c:pt idx="2484">
                        <c:v>1.4907754649072891</c:v>
                      </c:pt>
                      <c:pt idx="2485">
                        <c:v>1.3360328216701749</c:v>
                      </c:pt>
                      <c:pt idx="2486">
                        <c:v>1.058690291702747</c:v>
                      </c:pt>
                      <c:pt idx="2487">
                        <c:v>1.014709819912911</c:v>
                      </c:pt>
                      <c:pt idx="2488">
                        <c:v>1.4292906670495871</c:v>
                      </c:pt>
                      <c:pt idx="2489">
                        <c:v>1.9603151472881439</c:v>
                      </c:pt>
                      <c:pt idx="2490">
                        <c:v>2.5414854705929759</c:v>
                      </c:pt>
                      <c:pt idx="2491">
                        <c:v>3.034313253931701</c:v>
                      </c:pt>
                      <c:pt idx="2492">
                        <c:v>3.1720717073082931</c:v>
                      </c:pt>
                      <c:pt idx="2493">
                        <c:v>3.3252528820782898</c:v>
                      </c:pt>
                      <c:pt idx="2494">
                        <c:v>3.4875631219372161</c:v>
                      </c:pt>
                      <c:pt idx="2495">
                        <c:v>3.4431980409324172</c:v>
                      </c:pt>
                      <c:pt idx="2496">
                        <c:v>3.4209095443263648</c:v>
                      </c:pt>
                      <c:pt idx="2497">
                        <c:v>3.3176427519544962</c:v>
                      </c:pt>
                      <c:pt idx="2498">
                        <c:v>3.4948528109714392</c:v>
                      </c:pt>
                      <c:pt idx="2499">
                        <c:v>3.7957371211275461</c:v>
                      </c:pt>
                      <c:pt idx="2500">
                        <c:v>4.4997156018987301</c:v>
                      </c:pt>
                      <c:pt idx="2501">
                        <c:v>4.9886850080117586</c:v>
                      </c:pt>
                      <c:pt idx="2502">
                        <c:v>5.0320998103022578</c:v>
                      </c:pt>
                      <c:pt idx="2503">
                        <c:v>5.2579118487089884</c:v>
                      </c:pt>
                      <c:pt idx="2504">
                        <c:v>5.3919781612828377</c:v>
                      </c:pt>
                      <c:pt idx="2505">
                        <c:v>5.1147321554496887</c:v>
                      </c:pt>
                      <c:pt idx="2506">
                        <c:v>5.1414614029824737</c:v>
                      </c:pt>
                      <c:pt idx="2507">
                        <c:v>5.1782529790550473</c:v>
                      </c:pt>
                      <c:pt idx="2508">
                        <c:v>5.2169850597754124</c:v>
                      </c:pt>
                      <c:pt idx="2509">
                        <c:v>5.1931612564846876</c:v>
                      </c:pt>
                      <c:pt idx="2510">
                        <c:v>4.9755864086225632</c:v>
                      </c:pt>
                      <c:pt idx="2511">
                        <c:v>4.7214247424751523</c:v>
                      </c:pt>
                      <c:pt idx="2512">
                        <c:v>4.6707637532278898</c:v>
                      </c:pt>
                      <c:pt idx="2513">
                        <c:v>4.4055796879008424</c:v>
                      </c:pt>
                      <c:pt idx="2514">
                        <c:v>4.2252167918384078</c:v>
                      </c:pt>
                      <c:pt idx="2515">
                        <c:v>3.9502843971028931</c:v>
                      </c:pt>
                      <c:pt idx="2516">
                        <c:v>4.2417417828589681</c:v>
                      </c:pt>
                      <c:pt idx="2517">
                        <c:v>5.0367786547765139</c:v>
                      </c:pt>
                      <c:pt idx="2518">
                        <c:v>5.6734669384211296</c:v>
                      </c:pt>
                      <c:pt idx="2519">
                        <c:v>5.7020147590562704</c:v>
                      </c:pt>
                      <c:pt idx="2520">
                        <c:v>4.9308170069605124</c:v>
                      </c:pt>
                      <c:pt idx="2521">
                        <c:v>4.0792402120903137</c:v>
                      </c:pt>
                      <c:pt idx="2522">
                        <c:v>3.9705672905445102</c:v>
                      </c:pt>
                      <c:pt idx="2523">
                        <c:v>3.947040194518864</c:v>
                      </c:pt>
                      <c:pt idx="2524">
                        <c:v>-0.13793602505326261</c:v>
                      </c:pt>
                      <c:pt idx="2525">
                        <c:v>2.6700782308951019</c:v>
                      </c:pt>
                      <c:pt idx="2526">
                        <c:v>4.0403941738083962</c:v>
                      </c:pt>
                      <c:pt idx="2527">
                        <c:v>6.3800477849915627</c:v>
                      </c:pt>
                      <c:pt idx="2528">
                        <c:v>6.6087838419377807</c:v>
                      </c:pt>
                      <c:pt idx="2529">
                        <c:v>5.8547434284016493</c:v>
                      </c:pt>
                      <c:pt idx="2530">
                        <c:v>5.0947048700079316</c:v>
                      </c:pt>
                      <c:pt idx="2531">
                        <c:v>-0.64163663437217466</c:v>
                      </c:pt>
                      <c:pt idx="2532">
                        <c:v>6.4764698323458436</c:v>
                      </c:pt>
                      <c:pt idx="2533">
                        <c:v>2.8830023443922399</c:v>
                      </c:pt>
                      <c:pt idx="2534">
                        <c:v>4.9144555999562147</c:v>
                      </c:pt>
                      <c:pt idx="2535">
                        <c:v>4.2383704230785373</c:v>
                      </c:pt>
                      <c:pt idx="2536">
                        <c:v>4.886663257017732</c:v>
                      </c:pt>
                      <c:pt idx="2537">
                        <c:v>5.7652161241173747</c:v>
                      </c:pt>
                      <c:pt idx="2538">
                        <c:v>5.9567643365487459</c:v>
                      </c:pt>
                      <c:pt idx="2539">
                        <c:v>4.8900714869275692</c:v>
                      </c:pt>
                      <c:pt idx="2540">
                        <c:v>5.0357803682461384</c:v>
                      </c:pt>
                      <c:pt idx="2541">
                        <c:v>3.65488868007809</c:v>
                      </c:pt>
                      <c:pt idx="2542">
                        <c:v>3.7463897679597138</c:v>
                      </c:pt>
                      <c:pt idx="2543">
                        <c:v>3.8791179925799368</c:v>
                      </c:pt>
                      <c:pt idx="2544">
                        <c:v>3.8344799418598421</c:v>
                      </c:pt>
                      <c:pt idx="2545">
                        <c:v>3.666671110190451</c:v>
                      </c:pt>
                      <c:pt idx="2546">
                        <c:v>3.7519178556874402</c:v>
                      </c:pt>
                      <c:pt idx="2547">
                        <c:v>3.817135302223265</c:v>
                      </c:pt>
                      <c:pt idx="2548">
                        <c:v>3.9330227709040049</c:v>
                      </c:pt>
                      <c:pt idx="2549">
                        <c:v>3.9978110174313191</c:v>
                      </c:pt>
                      <c:pt idx="2550">
                        <c:v>3.924230527937413</c:v>
                      </c:pt>
                      <c:pt idx="2551">
                        <c:v>4.0170695538297299</c:v>
                      </c:pt>
                      <c:pt idx="2552">
                        <c:v>3.9554394761696461</c:v>
                      </c:pt>
                      <c:pt idx="2553">
                        <c:v>3.949952713087201</c:v>
                      </c:pt>
                      <c:pt idx="2554">
                        <c:v>3.8385624791160229</c:v>
                      </c:pt>
                      <c:pt idx="2555">
                        <c:v>3.69993475253135</c:v>
                      </c:pt>
                      <c:pt idx="2556">
                        <c:v>3.545792182780803</c:v>
                      </c:pt>
                      <c:pt idx="2557">
                        <c:v>3.140762155748904</c:v>
                      </c:pt>
                      <c:pt idx="2558">
                        <c:v>3.0803362250924109</c:v>
                      </c:pt>
                      <c:pt idx="2559">
                        <c:v>3.0724240325987342</c:v>
                      </c:pt>
                      <c:pt idx="2560">
                        <c:v>2.752943007148803</c:v>
                      </c:pt>
                      <c:pt idx="2561">
                        <c:v>2.781425873622299</c:v>
                      </c:pt>
                      <c:pt idx="2562">
                        <c:v>2.5270238387063149</c:v>
                      </c:pt>
                      <c:pt idx="2563">
                        <c:v>2.346972219519317</c:v>
                      </c:pt>
                      <c:pt idx="2564">
                        <c:v>2.4185685085728772</c:v>
                      </c:pt>
                      <c:pt idx="2565">
                        <c:v>2.5694072003141049</c:v>
                      </c:pt>
                      <c:pt idx="2566">
                        <c:v>2.835896136112511</c:v>
                      </c:pt>
                      <c:pt idx="2567">
                        <c:v>2.9034295322969559</c:v>
                      </c:pt>
                      <c:pt idx="2568">
                        <c:v>3.0048520442694429</c:v>
                      </c:pt>
                      <c:pt idx="2569">
                        <c:v>3.0834599564448002</c:v>
                      </c:pt>
                      <c:pt idx="2570">
                        <c:v>3.2201945379972461</c:v>
                      </c:pt>
                      <c:pt idx="2571">
                        <c:v>2.983257401607931</c:v>
                      </c:pt>
                      <c:pt idx="2572">
                        <c:v>2.938601585909725</c:v>
                      </c:pt>
                      <c:pt idx="2573">
                        <c:v>1.763849148400128</c:v>
                      </c:pt>
                      <c:pt idx="2574">
                        <c:v>2.2575063434094189</c:v>
                      </c:pt>
                      <c:pt idx="2575">
                        <c:v>2.1689479163512591</c:v>
                      </c:pt>
                      <c:pt idx="2576">
                        <c:v>2.3715064217001198</c:v>
                      </c:pt>
                      <c:pt idx="2577">
                        <c:v>2.3015543556436899</c:v>
                      </c:pt>
                      <c:pt idx="2578">
                        <c:v>1.97360451041162</c:v>
                      </c:pt>
                      <c:pt idx="2579">
                        <c:v>1.5580031246542929</c:v>
                      </c:pt>
                      <c:pt idx="2580">
                        <c:v>1.463102525904775</c:v>
                      </c:pt>
                      <c:pt idx="2581">
                        <c:v>1.4606637022122739</c:v>
                      </c:pt>
                      <c:pt idx="2582">
                        <c:v>1.205198405183852</c:v>
                      </c:pt>
                      <c:pt idx="2583">
                        <c:v>0.81259962717443712</c:v>
                      </c:pt>
                      <c:pt idx="2584">
                        <c:v>0.53586814260482796</c:v>
                      </c:pt>
                      <c:pt idx="2585">
                        <c:v>0.6998609545305372</c:v>
                      </c:pt>
                      <c:pt idx="2586">
                        <c:v>1.1779601107016211</c:v>
                      </c:pt>
                      <c:pt idx="2587">
                        <c:v>1.149141100108624</c:v>
                      </c:pt>
                      <c:pt idx="2588">
                        <c:v>0.69974093499034651</c:v>
                      </c:pt>
                      <c:pt idx="2589">
                        <c:v>0.49451370524615063</c:v>
                      </c:pt>
                      <c:pt idx="2590">
                        <c:v>0.39807640655338772</c:v>
                      </c:pt>
                      <c:pt idx="2591">
                        <c:v>0.31738729762285961</c:v>
                      </c:pt>
                      <c:pt idx="2592">
                        <c:v>0.35495283907651909</c:v>
                      </c:pt>
                      <c:pt idx="2593">
                        <c:v>0.73515629010647543</c:v>
                      </c:pt>
                      <c:pt idx="2594">
                        <c:v>0.88281071825325497</c:v>
                      </c:pt>
                      <c:pt idx="2595">
                        <c:v>1.0123972407206889</c:v>
                      </c:pt>
                      <c:pt idx="2596">
                        <c:v>1.0671872504651549</c:v>
                      </c:pt>
                      <c:pt idx="2597">
                        <c:v>1.141884836241603</c:v>
                      </c:pt>
                      <c:pt idx="2598">
                        <c:v>1.1088306381031869</c:v>
                      </c:pt>
                      <c:pt idx="2599">
                        <c:v>1.236419459678233</c:v>
                      </c:pt>
                      <c:pt idx="2600">
                        <c:v>1.1793582596480849</c:v>
                      </c:pt>
                      <c:pt idx="2601">
                        <c:v>1.6169285018593069</c:v>
                      </c:pt>
                      <c:pt idx="2602">
                        <c:v>2.0022466414272788</c:v>
                      </c:pt>
                      <c:pt idx="2603">
                        <c:v>2.2775282579138878</c:v>
                      </c:pt>
                      <c:pt idx="2604">
                        <c:v>2.3608913951218131</c:v>
                      </c:pt>
                      <c:pt idx="2605">
                        <c:v>2.3726541072726248</c:v>
                      </c:pt>
                      <c:pt idx="2606">
                        <c:v>2.4465596004053949</c:v>
                      </c:pt>
                      <c:pt idx="2607">
                        <c:v>2.3865635160952809</c:v>
                      </c:pt>
                      <c:pt idx="2608">
                        <c:v>2.3965161394923928</c:v>
                      </c:pt>
                      <c:pt idx="2609">
                        <c:v>2.3793591557666658</c:v>
                      </c:pt>
                      <c:pt idx="2610">
                        <c:v>2.048949864566326</c:v>
                      </c:pt>
                      <c:pt idx="2611">
                        <c:v>1.6334247541278599</c:v>
                      </c:pt>
                      <c:pt idx="2612">
                        <c:v>1.6013553104028111</c:v>
                      </c:pt>
                      <c:pt idx="2613">
                        <c:v>2.0612893606200822</c:v>
                      </c:pt>
                      <c:pt idx="2614">
                        <c:v>2.312668938994408</c:v>
                      </c:pt>
                      <c:pt idx="2615">
                        <c:v>2.0587628231048591</c:v>
                      </c:pt>
                      <c:pt idx="2616">
                        <c:v>2.0020701083019379</c:v>
                      </c:pt>
                      <c:pt idx="2617">
                        <c:v>2.000594121277333</c:v>
                      </c:pt>
                      <c:pt idx="2618">
                        <c:v>1.814918125852943</c:v>
                      </c:pt>
                      <c:pt idx="2619">
                        <c:v>1.5276840942576531</c:v>
                      </c:pt>
                      <c:pt idx="2620">
                        <c:v>1.5633444505408409</c:v>
                      </c:pt>
                      <c:pt idx="2621">
                        <c:v>1.613092752978206</c:v>
                      </c:pt>
                      <c:pt idx="2622">
                        <c:v>1.975561332762241</c:v>
                      </c:pt>
                      <c:pt idx="2623">
                        <c:v>2.4711761212572458</c:v>
                      </c:pt>
                      <c:pt idx="2624">
                        <c:v>2.998176746875048</c:v>
                      </c:pt>
                      <c:pt idx="2625">
                        <c:v>3.12282004660368</c:v>
                      </c:pt>
                      <c:pt idx="2626">
                        <c:v>2.8502609942704442</c:v>
                      </c:pt>
                      <c:pt idx="2627">
                        <c:v>2.1791198643520482</c:v>
                      </c:pt>
                      <c:pt idx="2628">
                        <c:v>1.4189724902287131</c:v>
                      </c:pt>
                      <c:pt idx="2629">
                        <c:v>0.94908164242655046</c:v>
                      </c:pt>
                      <c:pt idx="2630">
                        <c:v>1.324677151501179</c:v>
                      </c:pt>
                      <c:pt idx="2631">
                        <c:v>1.889988575004041</c:v>
                      </c:pt>
                      <c:pt idx="2632">
                        <c:v>1.490701419174671</c:v>
                      </c:pt>
                      <c:pt idx="2633">
                        <c:v>1.3813030029311779</c:v>
                      </c:pt>
                      <c:pt idx="2634">
                        <c:v>1.213015950158238</c:v>
                      </c:pt>
                      <c:pt idx="2635">
                        <c:v>1.1851964954882861</c:v>
                      </c:pt>
                      <c:pt idx="2636">
                        <c:v>1.05853623791039</c:v>
                      </c:pt>
                      <c:pt idx="2637">
                        <c:v>0.9248959541916848</c:v>
                      </c:pt>
                      <c:pt idx="2638">
                        <c:v>0.95773964548856028</c:v>
                      </c:pt>
                      <c:pt idx="2639">
                        <c:v>0.49849308362603201</c:v>
                      </c:pt>
                      <c:pt idx="2640">
                        <c:v>0.34394956926256431</c:v>
                      </c:pt>
                      <c:pt idx="2641">
                        <c:v>0.12476371961087</c:v>
                      </c:pt>
                      <c:pt idx="2642">
                        <c:v>-7.4813808441162033E-2</c:v>
                      </c:pt>
                      <c:pt idx="2643">
                        <c:v>-0.22420152196288101</c:v>
                      </c:pt>
                      <c:pt idx="2644">
                        <c:v>-3.7703361488878651E-2</c:v>
                      </c:pt>
                      <c:pt idx="2645">
                        <c:v>9.0520278424024658E-2</c:v>
                      </c:pt>
                      <c:pt idx="2646">
                        <c:v>-9.498802957683794E-2</c:v>
                      </c:pt>
                      <c:pt idx="2647">
                        <c:v>5.3120004817843507E-2</c:v>
                      </c:pt>
                      <c:pt idx="2648">
                        <c:v>0.37141188500821598</c:v>
                      </c:pt>
                      <c:pt idx="2649">
                        <c:v>1.0806678765118121</c:v>
                      </c:pt>
                      <c:pt idx="2650">
                        <c:v>1.53733513957262</c:v>
                      </c:pt>
                      <c:pt idx="2651">
                        <c:v>1.8300872574225071</c:v>
                      </c:pt>
                      <c:pt idx="2652">
                        <c:v>2.0649011636748908</c:v>
                      </c:pt>
                      <c:pt idx="2653">
                        <c:v>2.2525785135701302</c:v>
                      </c:pt>
                      <c:pt idx="2654">
                        <c:v>2.6001920465975998</c:v>
                      </c:pt>
                      <c:pt idx="2655">
                        <c:v>2.6162360942587259</c:v>
                      </c:pt>
                      <c:pt idx="2656">
                        <c:v>2.5066098737195142</c:v>
                      </c:pt>
                      <c:pt idx="2657">
                        <c:v>2.60581502212584</c:v>
                      </c:pt>
                      <c:pt idx="2658">
                        <c:v>2.4552697323858741</c:v>
                      </c:pt>
                      <c:pt idx="2659">
                        <c:v>2.2421655998229979</c:v>
                      </c:pt>
                      <c:pt idx="2660">
                        <c:v>2.1229139127433299</c:v>
                      </c:pt>
                      <c:pt idx="2661">
                        <c:v>1.86325328784436</c:v>
                      </c:pt>
                      <c:pt idx="2662">
                        <c:v>1.8699383417740461</c:v>
                      </c:pt>
                      <c:pt idx="2663">
                        <c:v>2.144691595681012</c:v>
                      </c:pt>
                      <c:pt idx="2664">
                        <c:v>2.2686809663325551</c:v>
                      </c:pt>
                      <c:pt idx="2665">
                        <c:v>2.6654167406857021</c:v>
                      </c:pt>
                      <c:pt idx="2666">
                        <c:v>2.9808522228747609</c:v>
                      </c:pt>
                      <c:pt idx="2667">
                        <c:v>3.5682400398552421</c:v>
                      </c:pt>
                      <c:pt idx="2668">
                        <c:v>4.1325817917138341</c:v>
                      </c:pt>
                      <c:pt idx="2669">
                        <c:v>4.9335591940805319</c:v>
                      </c:pt>
                      <c:pt idx="2670">
                        <c:v>5.5487448581159118</c:v>
                      </c:pt>
                      <c:pt idx="2671">
                        <c:v>5.7303051360547554</c:v>
                      </c:pt>
                      <c:pt idx="2672">
                        <c:v>5.4597262552604082</c:v>
                      </c:pt>
                      <c:pt idx="2673">
                        <c:v>5.2484484006315473</c:v>
                      </c:pt>
                      <c:pt idx="2674">
                        <c:v>5.1061655328273776</c:v>
                      </c:pt>
                      <c:pt idx="2675">
                        <c:v>4.9904311437755826</c:v>
                      </c:pt>
                      <c:pt idx="2676">
                        <c:v>4.8692052754238251</c:v>
                      </c:pt>
                      <c:pt idx="2677">
                        <c:v>4.9593671847730878</c:v>
                      </c:pt>
                      <c:pt idx="2678">
                        <c:v>5.1113249891102317</c:v>
                      </c:pt>
                      <c:pt idx="2679">
                        <c:v>5.4421469549313191</c:v>
                      </c:pt>
                      <c:pt idx="2680">
                        <c:v>5.6678788344040516</c:v>
                      </c:pt>
                      <c:pt idx="2681">
                        <c:v>5.7794457719326022</c:v>
                      </c:pt>
                      <c:pt idx="2682">
                        <c:v>5.8566319177523258</c:v>
                      </c:pt>
                      <c:pt idx="2683">
                        <c:v>5.889204255178571</c:v>
                      </c:pt>
                      <c:pt idx="2684">
                        <c:v>6.0255766593515876</c:v>
                      </c:pt>
                      <c:pt idx="2685">
                        <c:v>6.1091300480663779</c:v>
                      </c:pt>
                      <c:pt idx="2686">
                        <c:v>6.248161513231695</c:v>
                      </c:pt>
                      <c:pt idx="2687">
                        <c:v>6.1010464083999398</c:v>
                      </c:pt>
                      <c:pt idx="2688">
                        <c:v>5.8262937151491636</c:v>
                      </c:pt>
                      <c:pt idx="2689">
                        <c:v>5.3990147457122806</c:v>
                      </c:pt>
                      <c:pt idx="2690">
                        <c:v>4.8075731618925932</c:v>
                      </c:pt>
                      <c:pt idx="2691">
                        <c:v>4.7531372493728998</c:v>
                      </c:pt>
                      <c:pt idx="2692">
                        <c:v>4.8217798637822273</c:v>
                      </c:pt>
                      <c:pt idx="2693">
                        <c:v>4.8939504156485203</c:v>
                      </c:pt>
                      <c:pt idx="2694">
                        <c:v>5.1537566174417737</c:v>
                      </c:pt>
                      <c:pt idx="2695">
                        <c:v>5.3475823131054643</c:v>
                      </c:pt>
                      <c:pt idx="2696">
                        <c:v>5.4638509721159938</c:v>
                      </c:pt>
                      <c:pt idx="2697">
                        <c:v>5.634337587155402</c:v>
                      </c:pt>
                      <c:pt idx="2698">
                        <c:v>6.0427433120682839</c:v>
                      </c:pt>
                      <c:pt idx="2699">
                        <c:v>6.3355716828852886</c:v>
                      </c:pt>
                      <c:pt idx="2700">
                        <c:v>6.479387017771602</c:v>
                      </c:pt>
                      <c:pt idx="2701">
                        <c:v>6.6229579372927549</c:v>
                      </c:pt>
                      <c:pt idx="2702">
                        <c:v>6.8578268819153312</c:v>
                      </c:pt>
                      <c:pt idx="2703">
                        <c:v>6.4993662981912497</c:v>
                      </c:pt>
                      <c:pt idx="2704">
                        <c:v>5.6421272045597437</c:v>
                      </c:pt>
                      <c:pt idx="2705">
                        <c:v>4.6358628718778494</c:v>
                      </c:pt>
                      <c:pt idx="2706">
                        <c:v>4.0234506594613197</c:v>
                      </c:pt>
                      <c:pt idx="2707">
                        <c:v>3.9922623623758562</c:v>
                      </c:pt>
                      <c:pt idx="2708">
                        <c:v>4.0004852543249729</c:v>
                      </c:pt>
                      <c:pt idx="2709">
                        <c:v>4.1269857165068391</c:v>
                      </c:pt>
                      <c:pt idx="2710">
                        <c:v>4.4788790390491489</c:v>
                      </c:pt>
                      <c:pt idx="2711">
                        <c:v>4.7335585205480459</c:v>
                      </c:pt>
                      <c:pt idx="2712">
                        <c:v>4.9689390127211812</c:v>
                      </c:pt>
                      <c:pt idx="2713">
                        <c:v>5.5046530178412798</c:v>
                      </c:pt>
                      <c:pt idx="2714">
                        <c:v>5.9729043067097667</c:v>
                      </c:pt>
                      <c:pt idx="2715">
                        <c:v>6.1957149429842833</c:v>
                      </c:pt>
                      <c:pt idx="2716">
                        <c:v>6.4334923679605129</c:v>
                      </c:pt>
                      <c:pt idx="2717">
                        <c:v>6.6906930979937318</c:v>
                      </c:pt>
                      <c:pt idx="2718">
                        <c:v>7.1623777792453769</c:v>
                      </c:pt>
                      <c:pt idx="2719">
                        <c:v>7.6203024479225281</c:v>
                      </c:pt>
                      <c:pt idx="2720">
                        <c:v>7.8734738387763503</c:v>
                      </c:pt>
                      <c:pt idx="2721">
                        <c:v>7.9876476944088939</c:v>
                      </c:pt>
                      <c:pt idx="2722">
                        <c:v>8.0847381706014279</c:v>
                      </c:pt>
                      <c:pt idx="2723">
                        <c:v>8.0941391222774985</c:v>
                      </c:pt>
                      <c:pt idx="2724">
                        <c:v>7.8936310940086836</c:v>
                      </c:pt>
                      <c:pt idx="2725">
                        <c:v>7.9291955119594926</c:v>
                      </c:pt>
                      <c:pt idx="2726">
                        <c:v>7.7119398087859157</c:v>
                      </c:pt>
                      <c:pt idx="2727">
                        <c:v>7.7074283024892214</c:v>
                      </c:pt>
                      <c:pt idx="2728">
                        <c:v>8.0063695412725213</c:v>
                      </c:pt>
                      <c:pt idx="2729">
                        <c:v>8.4104819371029738</c:v>
                      </c:pt>
                      <c:pt idx="2730">
                        <c:v>8.5402106380686167</c:v>
                      </c:pt>
                      <c:pt idx="2731">
                        <c:v>8.4865011944100264</c:v>
                      </c:pt>
                      <c:pt idx="2732">
                        <c:v>7.8527962862178686</c:v>
                      </c:pt>
                      <c:pt idx="2733">
                        <c:v>6.6625806492418054</c:v>
                      </c:pt>
                      <c:pt idx="2734">
                        <c:v>5.5234101916328084</c:v>
                      </c:pt>
                      <c:pt idx="2735">
                        <c:v>4.8950790342539552</c:v>
                      </c:pt>
                      <c:pt idx="2736">
                        <c:v>4.9224097690209749</c:v>
                      </c:pt>
                      <c:pt idx="2737">
                        <c:v>5.1876251435503367</c:v>
                      </c:pt>
                      <c:pt idx="2738">
                        <c:v>5.3758689080029729</c:v>
                      </c:pt>
                      <c:pt idx="2739">
                        <c:v>5.72127019135654</c:v>
                      </c:pt>
                      <c:pt idx="2740">
                        <c:v>6.1083997635766867</c:v>
                      </c:pt>
                      <c:pt idx="2741">
                        <c:v>6.5878832981586459</c:v>
                      </c:pt>
                      <c:pt idx="2742">
                        <c:v>7.1247662174180153</c:v>
                      </c:pt>
                      <c:pt idx="2743">
                        <c:v>7.3973065054640177</c:v>
                      </c:pt>
                      <c:pt idx="2744">
                        <c:v>7.5530972721651199</c:v>
                      </c:pt>
                      <c:pt idx="2745">
                        <c:v>7.5429570561870936</c:v>
                      </c:pt>
                      <c:pt idx="2746">
                        <c:v>7.5403217681348327</c:v>
                      </c:pt>
                      <c:pt idx="2747">
                        <c:v>7.5856142033487561</c:v>
                      </c:pt>
                      <c:pt idx="2748">
                        <c:v>7.8099762796089056</c:v>
                      </c:pt>
                      <c:pt idx="2749">
                        <c:v>7.7969296508133414</c:v>
                      </c:pt>
                      <c:pt idx="2750">
                        <c:v>7.5508223007097843</c:v>
                      </c:pt>
                      <c:pt idx="2751">
                        <c:v>7.2341517339125279</c:v>
                      </c:pt>
                      <c:pt idx="2752">
                        <c:v>6.8897113277241591</c:v>
                      </c:pt>
                      <c:pt idx="2753">
                        <c:v>6.6005722096785906</c:v>
                      </c:pt>
                      <c:pt idx="2754">
                        <c:v>6.7340968380346897</c:v>
                      </c:pt>
                      <c:pt idx="2755">
                        <c:v>7.2077632200568917</c:v>
                      </c:pt>
                      <c:pt idx="2756">
                        <c:v>7.2053241709843281</c:v>
                      </c:pt>
                      <c:pt idx="2757">
                        <c:v>6.6054756696000698</c:v>
                      </c:pt>
                      <c:pt idx="2758">
                        <c:v>5.7365872383713734</c:v>
                      </c:pt>
                      <c:pt idx="2759">
                        <c:v>5.3542107947766784</c:v>
                      </c:pt>
                      <c:pt idx="2760">
                        <c:v>5.342303267553449</c:v>
                      </c:pt>
                      <c:pt idx="2761">
                        <c:v>5.3986573655754331</c:v>
                      </c:pt>
                      <c:pt idx="2762">
                        <c:v>5.3078012940138581</c:v>
                      </c:pt>
                      <c:pt idx="2763">
                        <c:v>4.9848398928195241</c:v>
                      </c:pt>
                      <c:pt idx="2764">
                        <c:v>4.8518077934756878</c:v>
                      </c:pt>
                      <c:pt idx="2765">
                        <c:v>5.064086277842522</c:v>
                      </c:pt>
                      <c:pt idx="2766">
                        <c:v>5.0912290074527267</c:v>
                      </c:pt>
                      <c:pt idx="2767">
                        <c:v>4.9848575693219903</c:v>
                      </c:pt>
                      <c:pt idx="2768">
                        <c:v>4.9596683828756216</c:v>
                      </c:pt>
                      <c:pt idx="2769">
                        <c:v>4.4790763127282256</c:v>
                      </c:pt>
                      <c:pt idx="2770">
                        <c:v>3.6574476155117162</c:v>
                      </c:pt>
                      <c:pt idx="2771">
                        <c:v>3.29576353622973</c:v>
                      </c:pt>
                      <c:pt idx="2772">
                        <c:v>3.2901876623407009</c:v>
                      </c:pt>
                      <c:pt idx="2773">
                        <c:v>3.4381602610126141</c:v>
                      </c:pt>
                      <c:pt idx="2774">
                        <c:v>3.5977432894185188</c:v>
                      </c:pt>
                      <c:pt idx="2775">
                        <c:v>3.8813277779743078</c:v>
                      </c:pt>
                      <c:pt idx="2776">
                        <c:v>3.955291174225509</c:v>
                      </c:pt>
                      <c:pt idx="2777">
                        <c:v>3.9703820719048379</c:v>
                      </c:pt>
                      <c:pt idx="2778">
                        <c:v>4.1011575431227687</c:v>
                      </c:pt>
                      <c:pt idx="2779">
                        <c:v>4.2964564579203728</c:v>
                      </c:pt>
                      <c:pt idx="2780">
                        <c:v>4.2801814441233876</c:v>
                      </c:pt>
                      <c:pt idx="2781">
                        <c:v>4.4193370275795463</c:v>
                      </c:pt>
                      <c:pt idx="2782">
                        <c:v>4.7239505731165412</c:v>
                      </c:pt>
                      <c:pt idx="2783">
                        <c:v>5.0935753256678584</c:v>
                      </c:pt>
                      <c:pt idx="2784">
                        <c:v>5.207195291168988</c:v>
                      </c:pt>
                      <c:pt idx="2785">
                        <c:v>5.210071781523526</c:v>
                      </c:pt>
                      <c:pt idx="2786">
                        <c:v>5.0481636029332879</c:v>
                      </c:pt>
                      <c:pt idx="2787">
                        <c:v>5.0462410551160577</c:v>
                      </c:pt>
                      <c:pt idx="2788">
                        <c:v>4.847713791638613</c:v>
                      </c:pt>
                      <c:pt idx="2789">
                        <c:v>4.9200980503708127</c:v>
                      </c:pt>
                      <c:pt idx="2790">
                        <c:v>4.909333331383765</c:v>
                      </c:pt>
                      <c:pt idx="2791">
                        <c:v>4.8191258868798617</c:v>
                      </c:pt>
                      <c:pt idx="2792">
                        <c:v>4.7491383718922737</c:v>
                      </c:pt>
                      <c:pt idx="2793">
                        <c:v>4.9600909071639183</c:v>
                      </c:pt>
                      <c:pt idx="2794">
                        <c:v>5.2137420213446024</c:v>
                      </c:pt>
                      <c:pt idx="2795">
                        <c:v>5.2519740395843986</c:v>
                      </c:pt>
                      <c:pt idx="2796">
                        <c:v>5.184406441509724</c:v>
                      </c:pt>
                      <c:pt idx="2797">
                        <c:v>5.1630595567300919</c:v>
                      </c:pt>
                      <c:pt idx="2798">
                        <c:v>5.2794230634942654</c:v>
                      </c:pt>
                      <c:pt idx="2799">
                        <c:v>5.3491159797310832</c:v>
                      </c:pt>
                      <c:pt idx="2800">
                        <c:v>5.359582819849253</c:v>
                      </c:pt>
                      <c:pt idx="2801">
                        <c:v>5.4540391339585188</c:v>
                      </c:pt>
                      <c:pt idx="2802">
                        <c:v>5.821380291938782</c:v>
                      </c:pt>
                      <c:pt idx="2803">
                        <c:v>6.1609656809493902</c:v>
                      </c:pt>
                      <c:pt idx="2804">
                        <c:v>6.53034111379087</c:v>
                      </c:pt>
                      <c:pt idx="2805">
                        <c:v>6.7592981130480769</c:v>
                      </c:pt>
                      <c:pt idx="2806">
                        <c:v>7.0507758677601817</c:v>
                      </c:pt>
                      <c:pt idx="2807">
                        <c:v>6.8989476411268118</c:v>
                      </c:pt>
                      <c:pt idx="2808">
                        <c:v>6.5574932348579171</c:v>
                      </c:pt>
                      <c:pt idx="2809">
                        <c:v>5.9725840872749689</c:v>
                      </c:pt>
                      <c:pt idx="2810">
                        <c:v>5.2282992963343862</c:v>
                      </c:pt>
                      <c:pt idx="2811">
                        <c:v>4.7393206710591924</c:v>
                      </c:pt>
                      <c:pt idx="2812">
                        <c:v>4.6267258635386828</c:v>
                      </c:pt>
                      <c:pt idx="2813">
                        <c:v>4.9588612773120406</c:v>
                      </c:pt>
                      <c:pt idx="2814">
                        <c:v>5.4141592186540368</c:v>
                      </c:pt>
                      <c:pt idx="2815">
                        <c:v>6.0535331450998786</c:v>
                      </c:pt>
                      <c:pt idx="2816">
                        <c:v>6.3672324129045013</c:v>
                      </c:pt>
                      <c:pt idx="2817">
                        <c:v>6.6266853901222351</c:v>
                      </c:pt>
                      <c:pt idx="2818">
                        <c:v>6.3796334274709228</c:v>
                      </c:pt>
                      <c:pt idx="2819">
                        <c:v>6.3397528537213814</c:v>
                      </c:pt>
                      <c:pt idx="2820">
                        <c:v>6.5267258015125993</c:v>
                      </c:pt>
                      <c:pt idx="2821">
                        <c:v>6.4945630895569924</c:v>
                      </c:pt>
                      <c:pt idx="2822">
                        <c:v>6.538953704632819</c:v>
                      </c:pt>
                      <c:pt idx="2823">
                        <c:v>6.104004393205047</c:v>
                      </c:pt>
                      <c:pt idx="2824">
                        <c:v>5.7843506102114919</c:v>
                      </c:pt>
                      <c:pt idx="2825">
                        <c:v>5.8235888815149668</c:v>
                      </c:pt>
                      <c:pt idx="2826">
                        <c:v>6.1592826897874478</c:v>
                      </c:pt>
                      <c:pt idx="2827">
                        <c:v>6.2411722716540101</c:v>
                      </c:pt>
                      <c:pt idx="2828">
                        <c:v>6.1354523625820878</c:v>
                      </c:pt>
                      <c:pt idx="2829">
                        <c:v>6.0287631041035059</c:v>
                      </c:pt>
                      <c:pt idx="2830">
                        <c:v>5.6327056529596451</c:v>
                      </c:pt>
                      <c:pt idx="2831">
                        <c:v>5.0146766070872548</c:v>
                      </c:pt>
                      <c:pt idx="2832">
                        <c:v>4.6361141510903838</c:v>
                      </c:pt>
                      <c:pt idx="2833">
                        <c:v>4.1816992348656061</c:v>
                      </c:pt>
                      <c:pt idx="2834">
                        <c:v>3.731923733711243</c:v>
                      </c:pt>
                      <c:pt idx="2835">
                        <c:v>3.701877324715257</c:v>
                      </c:pt>
                      <c:pt idx="2836">
                        <c:v>3.8640421022325762</c:v>
                      </c:pt>
                      <c:pt idx="2837">
                        <c:v>4.3170333410277966</c:v>
                      </c:pt>
                      <c:pt idx="2838">
                        <c:v>4.9907311488538983</c:v>
                      </c:pt>
                      <c:pt idx="2839">
                        <c:v>5.0435529089197519</c:v>
                      </c:pt>
                      <c:pt idx="2840">
                        <c:v>4.5575126464143398</c:v>
                      </c:pt>
                      <c:pt idx="2841">
                        <c:v>3.992642937101424</c:v>
                      </c:pt>
                      <c:pt idx="2842">
                        <c:v>3.3868297849446538</c:v>
                      </c:pt>
                      <c:pt idx="2843">
                        <c:v>3.1268244179561742</c:v>
                      </c:pt>
                      <c:pt idx="2844">
                        <c:v>3.20951097445935</c:v>
                      </c:pt>
                      <c:pt idx="2845">
                        <c:v>3.7900994456037882</c:v>
                      </c:pt>
                      <c:pt idx="2846">
                        <c:v>4.3227389490827921</c:v>
                      </c:pt>
                      <c:pt idx="2847">
                        <c:v>4.8426897850483659</c:v>
                      </c:pt>
                      <c:pt idx="2848">
                        <c:v>5.1618152101188901</c:v>
                      </c:pt>
                      <c:pt idx="2849">
                        <c:v>5.2385237746536726</c:v>
                      </c:pt>
                      <c:pt idx="2850">
                        <c:v>5.251042198263109</c:v>
                      </c:pt>
                      <c:pt idx="2851">
                        <c:v>5.4286336934790018</c:v>
                      </c:pt>
                      <c:pt idx="2852">
                        <c:v>5.4653668150901797</c:v>
                      </c:pt>
                      <c:pt idx="2853">
                        <c:v>5.6060006412342194</c:v>
                      </c:pt>
                      <c:pt idx="2854">
                        <c:v>5.5575712526813152</c:v>
                      </c:pt>
                      <c:pt idx="2855">
                        <c:v>5.4699775705710056</c:v>
                      </c:pt>
                      <c:pt idx="2856">
                        <c:v>5.4192071872428063</c:v>
                      </c:pt>
                      <c:pt idx="2857">
                        <c:v>5.4515449282377961</c:v>
                      </c:pt>
                      <c:pt idx="2858">
                        <c:v>5.3684252601712954</c:v>
                      </c:pt>
                      <c:pt idx="2859">
                        <c:v>5.32477536226064</c:v>
                      </c:pt>
                      <c:pt idx="2860">
                        <c:v>5.4349560410380366</c:v>
                      </c:pt>
                      <c:pt idx="2861">
                        <c:v>5.3965586189776662</c:v>
                      </c:pt>
                      <c:pt idx="2862">
                        <c:v>5.1903405421078208</c:v>
                      </c:pt>
                      <c:pt idx="2863">
                        <c:v>5.1243007684722546</c:v>
                      </c:pt>
                      <c:pt idx="2864">
                        <c:v>5.106638192072511</c:v>
                      </c:pt>
                      <c:pt idx="2865">
                        <c:v>4.9934519686400893</c:v>
                      </c:pt>
                      <c:pt idx="2866">
                        <c:v>4.9792311730459344</c:v>
                      </c:pt>
                      <c:pt idx="2867">
                        <c:v>4.9256716434508574</c:v>
                      </c:pt>
                      <c:pt idx="2868">
                        <c:v>5.1033613354563716</c:v>
                      </c:pt>
                      <c:pt idx="2869">
                        <c:v>5.1458975066095594</c:v>
                      </c:pt>
                      <c:pt idx="2870">
                        <c:v>5.1977946580052379</c:v>
                      </c:pt>
                      <c:pt idx="2871">
                        <c:v>5.3162995622158054</c:v>
                      </c:pt>
                      <c:pt idx="2872">
                        <c:v>5.6618972289040688</c:v>
                      </c:pt>
                      <c:pt idx="2873">
                        <c:v>5.8504199961796406</c:v>
                      </c:pt>
                      <c:pt idx="2874">
                        <c:v>5.9239577668383721</c:v>
                      </c:pt>
                      <c:pt idx="2875">
                        <c:v>6.3919492027387026</c:v>
                      </c:pt>
                      <c:pt idx="2876">
                        <c:v>6.4953862595036629</c:v>
                      </c:pt>
                      <c:pt idx="2877">
                        <c:v>6.4041710829958323</c:v>
                      </c:pt>
                      <c:pt idx="2878">
                        <c:v>6.5934006402865064</c:v>
                      </c:pt>
                      <c:pt idx="2879">
                        <c:v>6.7792225758209828</c:v>
                      </c:pt>
                      <c:pt idx="2880">
                        <c:v>6.8146915238946679</c:v>
                      </c:pt>
                      <c:pt idx="2881">
                        <c:v>6.7335771404802802</c:v>
                      </c:pt>
                      <c:pt idx="2882">
                        <c:v>6.5841131935492161</c:v>
                      </c:pt>
                      <c:pt idx="2883">
                        <c:v>6.6334695414304736</c:v>
                      </c:pt>
                      <c:pt idx="2884">
                        <c:v>6.4887429763227704</c:v>
                      </c:pt>
                      <c:pt idx="2885">
                        <c:v>6.8163162682801488</c:v>
                      </c:pt>
                      <c:pt idx="2886">
                        <c:v>7.0347337172031406</c:v>
                      </c:pt>
                      <c:pt idx="2887">
                        <c:v>7.079919302709401</c:v>
                      </c:pt>
                      <c:pt idx="2888">
                        <c:v>6.9731744424104694</c:v>
                      </c:pt>
                      <c:pt idx="2889">
                        <c:v>6.3981401490643623</c:v>
                      </c:pt>
                      <c:pt idx="2890">
                        <c:v>6.7787877375856036</c:v>
                      </c:pt>
                      <c:pt idx="2891">
                        <c:v>7.8921396181583408</c:v>
                      </c:pt>
                      <c:pt idx="2892">
                        <c:v>7.7664949119687083</c:v>
                      </c:pt>
                      <c:pt idx="2893">
                        <c:v>9.5152860524728897</c:v>
                      </c:pt>
                      <c:pt idx="2894">
                        <c:v>9.4643751334995034</c:v>
                      </c:pt>
                      <c:pt idx="2895">
                        <c:v>9.562969241164625</c:v>
                      </c:pt>
                      <c:pt idx="2896">
                        <c:v>9.7110823587179187</c:v>
                      </c:pt>
                      <c:pt idx="2897">
                        <c:v>11.442933926232159</c:v>
                      </c:pt>
                      <c:pt idx="2898">
                        <c:v>11.96840784779191</c:v>
                      </c:pt>
                      <c:pt idx="2899">
                        <c:v>12.226514019876721</c:v>
                      </c:pt>
                      <c:pt idx="2900">
                        <c:v>11.822550072208051</c:v>
                      </c:pt>
                      <c:pt idx="2901">
                        <c:v>10.94175066972524</c:v>
                      </c:pt>
                      <c:pt idx="2902">
                        <c:v>9.838788747660816</c:v>
                      </c:pt>
                      <c:pt idx="2903">
                        <c:v>9.2846559825018051</c:v>
                      </c:pt>
                      <c:pt idx="2904">
                        <c:v>9.0611530606299642</c:v>
                      </c:pt>
                      <c:pt idx="2905">
                        <c:v>9.2342833959162238</c:v>
                      </c:pt>
                      <c:pt idx="2906">
                        <c:v>9.4220612001270059</c:v>
                      </c:pt>
                      <c:pt idx="2907">
                        <c:v>9.8592767732813957</c:v>
                      </c:pt>
                      <c:pt idx="2908">
                        <c:v>10.38727342417836</c:v>
                      </c:pt>
                      <c:pt idx="2909">
                        <c:v>10.51082948303223</c:v>
                      </c:pt>
                      <c:pt idx="2910">
                        <c:v>10.32568046624213</c:v>
                      </c:pt>
                      <c:pt idx="2911">
                        <c:v>9.9980064722374085</c:v>
                      </c:pt>
                      <c:pt idx="2912">
                        <c:v>9.6696847592145208</c:v>
                      </c:pt>
                      <c:pt idx="2913">
                        <c:v>9.5341420153751972</c:v>
                      </c:pt>
                      <c:pt idx="2914">
                        <c:v>9.525980395138264</c:v>
                      </c:pt>
                      <c:pt idx="2915">
                        <c:v>9.8954269996508959</c:v>
                      </c:pt>
                      <c:pt idx="2916">
                        <c:v>10.57352428032458</c:v>
                      </c:pt>
                      <c:pt idx="2917">
                        <c:v>11.50904422985762</c:v>
                      </c:pt>
                      <c:pt idx="2918">
                        <c:v>12.270693448245529</c:v>
                      </c:pt>
                      <c:pt idx="2919">
                        <c:v>12.192813534162941</c:v>
                      </c:pt>
                      <c:pt idx="2920">
                        <c:v>11.97786025131494</c:v>
                      </c:pt>
                      <c:pt idx="2921">
                        <c:v>11.950051440730689</c:v>
                      </c:pt>
                      <c:pt idx="2922">
                        <c:v>11.710215151183309</c:v>
                      </c:pt>
                      <c:pt idx="2923">
                        <c:v>11.364008632361889</c:v>
                      </c:pt>
                      <c:pt idx="2924">
                        <c:v>10.981001234486699</c:v>
                      </c:pt>
                      <c:pt idx="2925">
                        <c:v>10.515704651236531</c:v>
                      </c:pt>
                      <c:pt idx="2926">
                        <c:v>10.085712485820061</c:v>
                      </c:pt>
                      <c:pt idx="2927">
                        <c:v>9.6905110570266846</c:v>
                      </c:pt>
                      <c:pt idx="2928">
                        <c:v>9.480150850363076</c:v>
                      </c:pt>
                      <c:pt idx="2929">
                        <c:v>9.4539378908127549</c:v>
                      </c:pt>
                      <c:pt idx="2930">
                        <c:v>9.6535469683483246</c:v>
                      </c:pt>
                      <c:pt idx="2931">
                        <c:v>9.9312039193362001</c:v>
                      </c:pt>
                      <c:pt idx="2932">
                        <c:v>10.083082122601571</c:v>
                      </c:pt>
                      <c:pt idx="2933">
                        <c:v>10.17206256823987</c:v>
                      </c:pt>
                      <c:pt idx="2934">
                        <c:v>10.266972889065739</c:v>
                      </c:pt>
                      <c:pt idx="2935">
                        <c:v>10.57845297256857</c:v>
                      </c:pt>
                      <c:pt idx="2936">
                        <c:v>10.74608371021599</c:v>
                      </c:pt>
                      <c:pt idx="2937">
                        <c:v>10.80136731999368</c:v>
                      </c:pt>
                      <c:pt idx="2938">
                        <c:v>10.623063411436981</c:v>
                      </c:pt>
                      <c:pt idx="2939">
                        <c:v>10.302784470714631</c:v>
                      </c:pt>
                      <c:pt idx="2940">
                        <c:v>9.9049031537622216</c:v>
                      </c:pt>
                      <c:pt idx="2941">
                        <c:v>9.8127785025760534</c:v>
                      </c:pt>
                      <c:pt idx="2942">
                        <c:v>9.8245279228910807</c:v>
                      </c:pt>
                      <c:pt idx="2943">
                        <c:v>9.7199675756171349</c:v>
                      </c:pt>
                      <c:pt idx="2944">
                        <c:v>9.8488416651859882</c:v>
                      </c:pt>
                      <c:pt idx="2945">
                        <c:v>9.8386108613237742</c:v>
                      </c:pt>
                      <c:pt idx="2946">
                        <c:v>9.4837510500699285</c:v>
                      </c:pt>
                      <c:pt idx="2947">
                        <c:v>9.3151318504139784</c:v>
                      </c:pt>
                      <c:pt idx="2948">
                        <c:v>9.415875226132572</c:v>
                      </c:pt>
                      <c:pt idx="2949">
                        <c:v>9.927494922526181</c:v>
                      </c:pt>
                      <c:pt idx="2950">
                        <c:v>10.645274941682819</c:v>
                      </c:pt>
                      <c:pt idx="2951">
                        <c:v>10.861323713198299</c:v>
                      </c:pt>
                      <c:pt idx="2952">
                        <c:v>10.750464723318821</c:v>
                      </c:pt>
                      <c:pt idx="2953">
                        <c:v>10.483231586277491</c:v>
                      </c:pt>
                      <c:pt idx="2954">
                        <c:v>10.20408475386351</c:v>
                      </c:pt>
                      <c:pt idx="2955">
                        <c:v>9.926280023403466</c:v>
                      </c:pt>
                      <c:pt idx="2956">
                        <c:v>9.5977846773937348</c:v>
                      </c:pt>
                      <c:pt idx="2957">
                        <c:v>9.085072031117976</c:v>
                      </c:pt>
                      <c:pt idx="2958">
                        <c:v>8.4736351732760671</c:v>
                      </c:pt>
                      <c:pt idx="2959">
                        <c:v>7.94373806180805</c:v>
                      </c:pt>
                      <c:pt idx="2960">
                        <c:v>7.872009915173054</c:v>
                      </c:pt>
                      <c:pt idx="2961">
                        <c:v>8.4107975809499624</c:v>
                      </c:pt>
                      <c:pt idx="2962">
                        <c:v>9.5221078403890136</c:v>
                      </c:pt>
                      <c:pt idx="2963">
                        <c:v>10.4456446076408</c:v>
                      </c:pt>
                      <c:pt idx="2964">
                        <c:v>11.011580170936879</c:v>
                      </c:pt>
                      <c:pt idx="2965">
                        <c:v>10.820200456179681</c:v>
                      </c:pt>
                      <c:pt idx="2966">
                        <c:v>10.34599665819109</c:v>
                      </c:pt>
                      <c:pt idx="2967">
                        <c:v>10.35142888302356</c:v>
                      </c:pt>
                      <c:pt idx="2968">
                        <c:v>10.745315316937861</c:v>
                      </c:pt>
                      <c:pt idx="2969">
                        <c:v>11.07341279356182</c:v>
                      </c:pt>
                      <c:pt idx="2970">
                        <c:v>11.10840674477071</c:v>
                      </c:pt>
                      <c:pt idx="2971">
                        <c:v>11.349984335586431</c:v>
                      </c:pt>
                      <c:pt idx="2972">
                        <c:v>11.960233115464449</c:v>
                      </c:pt>
                      <c:pt idx="2973">
                        <c:v>12.87276483780146</c:v>
                      </c:pt>
                      <c:pt idx="2974">
                        <c:v>13.57575295573473</c:v>
                      </c:pt>
                      <c:pt idx="2975">
                        <c:v>13.99558770737052</c:v>
                      </c:pt>
                      <c:pt idx="2976">
                        <c:v>14.03475574950129</c:v>
                      </c:pt>
                      <c:pt idx="2977">
                        <c:v>13.98141651587933</c:v>
                      </c:pt>
                      <c:pt idx="2978">
                        <c:v>13.72128951816261</c:v>
                      </c:pt>
                      <c:pt idx="2979">
                        <c:v>13.722159715242681</c:v>
                      </c:pt>
                      <c:pt idx="2980">
                        <c:v>13.905056561216711</c:v>
                      </c:pt>
                      <c:pt idx="2981">
                        <c:v>13.98574953979254</c:v>
                      </c:pt>
                      <c:pt idx="2982">
                        <c:v>14.229021279014651</c:v>
                      </c:pt>
                      <c:pt idx="2983">
                        <c:v>14.71020711386949</c:v>
                      </c:pt>
                      <c:pt idx="2984">
                        <c:v>15.09101702167094</c:v>
                      </c:pt>
                      <c:pt idx="2985">
                        <c:v>15.213977448515591</c:v>
                      </c:pt>
                      <c:pt idx="2986">
                        <c:v>15.46832706300914</c:v>
                      </c:pt>
                      <c:pt idx="2987">
                        <c:v>15.731163101144141</c:v>
                      </c:pt>
                      <c:pt idx="2988">
                        <c:v>15.888802578546111</c:v>
                      </c:pt>
                      <c:pt idx="2989">
                        <c:v>15.88230753118545</c:v>
                      </c:pt>
                      <c:pt idx="2990">
                        <c:v>15.94972557282448</c:v>
                      </c:pt>
                      <c:pt idx="2991">
                        <c:v>15.7718341190964</c:v>
                      </c:pt>
                      <c:pt idx="2992">
                        <c:v>15.817719335541129</c:v>
                      </c:pt>
                      <c:pt idx="2993">
                        <c:v>15.93018808203191</c:v>
                      </c:pt>
                      <c:pt idx="2994">
                        <c:v>16.11534965118766</c:v>
                      </c:pt>
                      <c:pt idx="2995">
                        <c:v>17.171326022468509</c:v>
                      </c:pt>
                      <c:pt idx="2996">
                        <c:v>16.773467422336338</c:v>
                      </c:pt>
                      <c:pt idx="2997">
                        <c:v>17.459446449637412</c:v>
                      </c:pt>
                      <c:pt idx="2998">
                        <c:v>17.48265041305125</c:v>
                      </c:pt>
                      <c:pt idx="2999">
                        <c:v>17.341970730446281</c:v>
                      </c:pt>
                      <c:pt idx="3000">
                        <c:v>17.35682639466971</c:v>
                      </c:pt>
                      <c:pt idx="3001">
                        <c:v>17.288591809444132</c:v>
                      </c:pt>
                      <c:pt idx="3002">
                        <c:v>17.052955124400551</c:v>
                      </c:pt>
                      <c:pt idx="3003">
                        <c:v>16.726305352397262</c:v>
                      </c:pt>
                      <c:pt idx="3004">
                        <c:v>16.72398497524112</c:v>
                      </c:pt>
                      <c:pt idx="3005">
                        <c:v>19.466975962616502</c:v>
                      </c:pt>
                      <c:pt idx="3006">
                        <c:v>20.010143953248861</c:v>
                      </c:pt>
                      <c:pt idx="3007">
                        <c:v>20.53933492849022</c:v>
                      </c:pt>
                      <c:pt idx="3008">
                        <c:v>20.856074152387681</c:v>
                      </c:pt>
                      <c:pt idx="3009">
                        <c:v>20.803172504402699</c:v>
                      </c:pt>
                      <c:pt idx="3010">
                        <c:v>20.56219003150612</c:v>
                      </c:pt>
                      <c:pt idx="3011">
                        <c:v>20.13026105879247</c:v>
                      </c:pt>
                      <c:pt idx="3012">
                        <c:v>19.765000508971511</c:v>
                      </c:pt>
                      <c:pt idx="3013">
                        <c:v>19.446421783290798</c:v>
                      </c:pt>
                      <c:pt idx="3014">
                        <c:v>19.092041388958691</c:v>
                      </c:pt>
                      <c:pt idx="3015">
                        <c:v>18.70625051563978</c:v>
                      </c:pt>
                      <c:pt idx="3016">
                        <c:v>18.420246407262979</c:v>
                      </c:pt>
                      <c:pt idx="3017">
                        <c:v>18.148605056911709</c:v>
                      </c:pt>
                      <c:pt idx="3018">
                        <c:v>17.942350682675841</c:v>
                      </c:pt>
                      <c:pt idx="3019">
                        <c:v>17.622359649151559</c:v>
                      </c:pt>
                      <c:pt idx="3020">
                        <c:v>17.338216798253359</c:v>
                      </c:pt>
                      <c:pt idx="3021">
                        <c:v>16.81030813033134</c:v>
                      </c:pt>
                      <c:pt idx="3022">
                        <c:v>16.433664007917049</c:v>
                      </c:pt>
                      <c:pt idx="3023">
                        <c:v>16.493507409341628</c:v>
                      </c:pt>
                      <c:pt idx="3024">
                        <c:v>16.653466393113131</c:v>
                      </c:pt>
                      <c:pt idx="3025">
                        <c:v>16.8513024205938</c:v>
                      </c:pt>
                      <c:pt idx="3026">
                        <c:v>16.926292812325059</c:v>
                      </c:pt>
                      <c:pt idx="3027">
                        <c:v>16.83282359211147</c:v>
                      </c:pt>
                      <c:pt idx="3028">
                        <c:v>16.645587985277171</c:v>
                      </c:pt>
                      <c:pt idx="3029">
                        <c:v>16.677827566735441</c:v>
                      </c:pt>
                      <c:pt idx="3030">
                        <c:v>16.778433190532031</c:v>
                      </c:pt>
                      <c:pt idx="3031">
                        <c:v>16.563216717787089</c:v>
                      </c:pt>
                      <c:pt idx="3032">
                        <c:v>16.5352150740698</c:v>
                      </c:pt>
                      <c:pt idx="3033">
                        <c:v>16.763706609480082</c:v>
                      </c:pt>
                      <c:pt idx="3034">
                        <c:v>17.092083680316801</c:v>
                      </c:pt>
                      <c:pt idx="3035">
                        <c:v>17.477769777983429</c:v>
                      </c:pt>
                      <c:pt idx="3036">
                        <c:v>17.542278690136971</c:v>
                      </c:pt>
                      <c:pt idx="3037">
                        <c:v>17.48465970797837</c:v>
                      </c:pt>
                      <c:pt idx="3038">
                        <c:v>17.511842490047211</c:v>
                      </c:pt>
                      <c:pt idx="3039">
                        <c:v>17.49975757567584</c:v>
                      </c:pt>
                      <c:pt idx="3040">
                        <c:v>17.15178703783452</c:v>
                      </c:pt>
                      <c:pt idx="3041">
                        <c:v>16.858778092883529</c:v>
                      </c:pt>
                      <c:pt idx="3042">
                        <c:v>16.727159456223252</c:v>
                      </c:pt>
                      <c:pt idx="3043">
                        <c:v>16.628229729704561</c:v>
                      </c:pt>
                      <c:pt idx="3044">
                        <c:v>16.706531005784871</c:v>
                      </c:pt>
                      <c:pt idx="3045">
                        <c:v>17.060603102542458</c:v>
                      </c:pt>
                      <c:pt idx="3046">
                        <c:v>17.519675832115109</c:v>
                      </c:pt>
                      <c:pt idx="3047">
                        <c:v>17.891880212225018</c:v>
                      </c:pt>
                      <c:pt idx="3048">
                        <c:v>18.020059175662691</c:v>
                      </c:pt>
                      <c:pt idx="3049">
                        <c:v>17.890431155323981</c:v>
                      </c:pt>
                      <c:pt idx="3050">
                        <c:v>17.73887842042744</c:v>
                      </c:pt>
                      <c:pt idx="3051">
                        <c:v>17.49634366283566</c:v>
                      </c:pt>
                      <c:pt idx="3052">
                        <c:v>17.00979985749721</c:v>
                      </c:pt>
                      <c:pt idx="3053">
                        <c:v>16.637615591160952</c:v>
                      </c:pt>
                      <c:pt idx="3054">
                        <c:v>16.10218479285389</c:v>
                      </c:pt>
                      <c:pt idx="3055">
                        <c:v>15.698909015268089</c:v>
                      </c:pt>
                      <c:pt idx="3056">
                        <c:v>15.693885699719189</c:v>
                      </c:pt>
                      <c:pt idx="3057">
                        <c:v>15.91916921256483</c:v>
                      </c:pt>
                      <c:pt idx="3058">
                        <c:v>15.810714184179901</c:v>
                      </c:pt>
                      <c:pt idx="3059">
                        <c:v>15.48292297391593</c:v>
                      </c:pt>
                      <c:pt idx="3060">
                        <c:v>15.11949811304361</c:v>
                      </c:pt>
                      <c:pt idx="3061">
                        <c:v>14.883085850499571</c:v>
                      </c:pt>
                      <c:pt idx="3062">
                        <c:v>14.882934411860999</c:v>
                      </c:pt>
                      <c:pt idx="3063">
                        <c:v>15.033771194390949</c:v>
                      </c:pt>
                      <c:pt idx="3064">
                        <c:v>15.30712943418324</c:v>
                      </c:pt>
                      <c:pt idx="3065">
                        <c:v>15.65687887264788</c:v>
                      </c:pt>
                      <c:pt idx="3066">
                        <c:v>15.97608029922843</c:v>
                      </c:pt>
                      <c:pt idx="3067">
                        <c:v>15.930693114049729</c:v>
                      </c:pt>
                      <c:pt idx="3068">
                        <c:v>15.71884332957119</c:v>
                      </c:pt>
                      <c:pt idx="3069">
                        <c:v>15.665277715645731</c:v>
                      </c:pt>
                      <c:pt idx="3070">
                        <c:v>15.40876846002787</c:v>
                      </c:pt>
                      <c:pt idx="3071">
                        <c:v>14.730944207742811</c:v>
                      </c:pt>
                      <c:pt idx="3072">
                        <c:v>14.23058690956235</c:v>
                      </c:pt>
                      <c:pt idx="3073">
                        <c:v>14.06833224824071</c:v>
                      </c:pt>
                      <c:pt idx="3074">
                        <c:v>13.710113447032869</c:v>
                      </c:pt>
                      <c:pt idx="3075">
                        <c:v>13.515744538851081</c:v>
                      </c:pt>
                      <c:pt idx="3076">
                        <c:v>13.00692801630497</c:v>
                      </c:pt>
                      <c:pt idx="3077">
                        <c:v>12.808982265986501</c:v>
                      </c:pt>
                      <c:pt idx="3078">
                        <c:v>12.769106781914831</c:v>
                      </c:pt>
                      <c:pt idx="3079">
                        <c:v>12.603580053769051</c:v>
                      </c:pt>
                      <c:pt idx="3080">
                        <c:v>12.13228802649677</c:v>
                      </c:pt>
                      <c:pt idx="3081">
                        <c:v>12.127362521238631</c:v>
                      </c:pt>
                      <c:pt idx="3082">
                        <c:v>12.305307743012911</c:v>
                      </c:pt>
                      <c:pt idx="3083">
                        <c:v>12.39545131741464</c:v>
                      </c:pt>
                      <c:pt idx="3084">
                        <c:v>12.507281541697679</c:v>
                      </c:pt>
                      <c:pt idx="3085">
                        <c:v>12.576833009593191</c:v>
                      </c:pt>
                      <c:pt idx="3086">
                        <c:v>12.413188737690451</c:v>
                      </c:pt>
                      <c:pt idx="3087">
                        <c:v>12.083629025019709</c:v>
                      </c:pt>
                      <c:pt idx="3088">
                        <c:v>12.13587234901637</c:v>
                      </c:pt>
                      <c:pt idx="3089">
                        <c:v>12.113780170552429</c:v>
                      </c:pt>
                      <c:pt idx="3090">
                        <c:v>12.16920683427155</c:v>
                      </c:pt>
                      <c:pt idx="3091">
                        <c:v>12.443122801244259</c:v>
                      </c:pt>
                      <c:pt idx="3092">
                        <c:v>12.861491736829279</c:v>
                      </c:pt>
                      <c:pt idx="3093">
                        <c:v>13.1632966472432</c:v>
                      </c:pt>
                      <c:pt idx="3094">
                        <c:v>13.282577068418259</c:v>
                      </c:pt>
                      <c:pt idx="3095">
                        <c:v>13.343562585175039</c:v>
                      </c:pt>
                      <c:pt idx="3096">
                        <c:v>13.436841057486831</c:v>
                      </c:pt>
                      <c:pt idx="3097">
                        <c:v>13.78431027276814</c:v>
                      </c:pt>
                      <c:pt idx="3098">
                        <c:v>14.351192149207</c:v>
                      </c:pt>
                      <c:pt idx="3099">
                        <c:v>14.733801982238891</c:v>
                      </c:pt>
                      <c:pt idx="3100">
                        <c:v>14.793439508289101</c:v>
                      </c:pt>
                      <c:pt idx="3101">
                        <c:v>14.453404987104239</c:v>
                      </c:pt>
                      <c:pt idx="3102">
                        <c:v>14.07950969865918</c:v>
                      </c:pt>
                      <c:pt idx="3103">
                        <c:v>13.631016665942971</c:v>
                      </c:pt>
                      <c:pt idx="3104">
                        <c:v>13.443654902152719</c:v>
                      </c:pt>
                      <c:pt idx="3105">
                        <c:v>13.839283577971161</c:v>
                      </c:pt>
                      <c:pt idx="3106">
                        <c:v>14.301216533280909</c:v>
                      </c:pt>
                      <c:pt idx="3107">
                        <c:v>14.88016355583817</c:v>
                      </c:pt>
                      <c:pt idx="3108">
                        <c:v>15.51404720252752</c:v>
                      </c:pt>
                      <c:pt idx="3109">
                        <c:v>15.711378099270171</c:v>
                      </c:pt>
                      <c:pt idx="3110">
                        <c:v>15.42796654614061</c:v>
                      </c:pt>
                      <c:pt idx="3111">
                        <c:v>15.127225912049409</c:v>
                      </c:pt>
                      <c:pt idx="3112">
                        <c:v>14.658600312530989</c:v>
                      </c:pt>
                      <c:pt idx="3113">
                        <c:v>14.27903033128381</c:v>
                      </c:pt>
                      <c:pt idx="3114">
                        <c:v>14.232295211277901</c:v>
                      </c:pt>
                      <c:pt idx="3115">
                        <c:v>14.39052547129244</c:v>
                      </c:pt>
                      <c:pt idx="3116">
                        <c:v>14.466938461981711</c:v>
                      </c:pt>
                      <c:pt idx="3117">
                        <c:v>14.59068048732728</c:v>
                      </c:pt>
                      <c:pt idx="3118">
                        <c:v>14.37245896725357</c:v>
                      </c:pt>
                      <c:pt idx="3119">
                        <c:v>14.040019529744979</c:v>
                      </c:pt>
                      <c:pt idx="3120">
                        <c:v>13.647401135288179</c:v>
                      </c:pt>
                      <c:pt idx="3121">
                        <c:v>13.195713619574899</c:v>
                      </c:pt>
                      <c:pt idx="3122">
                        <c:v>12.82660388002545</c:v>
                      </c:pt>
                      <c:pt idx="3123">
                        <c:v>12.61898422414809</c:v>
                      </c:pt>
                      <c:pt idx="3124">
                        <c:v>12.5273659228012</c:v>
                      </c:pt>
                      <c:pt idx="3125">
                        <c:v>12.260463564530021</c:v>
                      </c:pt>
                      <c:pt idx="3126">
                        <c:v>13.64800460158289</c:v>
                      </c:pt>
                      <c:pt idx="3127">
                        <c:v>12.116417135916651</c:v>
                      </c:pt>
                      <c:pt idx="3128">
                        <c:v>12.019468751609329</c:v>
                      </c:pt>
                      <c:pt idx="3129">
                        <c:v>11.99097819706798</c:v>
                      </c:pt>
                      <c:pt idx="3130">
                        <c:v>11.934379649221899</c:v>
                      </c:pt>
                      <c:pt idx="3131">
                        <c:v>12.30233790433407</c:v>
                      </c:pt>
                      <c:pt idx="3132">
                        <c:v>12.620769387915731</c:v>
                      </c:pt>
                      <c:pt idx="3133">
                        <c:v>12.89359584996849</c:v>
                      </c:pt>
                      <c:pt idx="3134">
                        <c:v>13.082336423791951</c:v>
                      </c:pt>
                      <c:pt idx="3135">
                        <c:v>13.17874299629033</c:v>
                      </c:pt>
                      <c:pt idx="3136">
                        <c:v>13.471474864393469</c:v>
                      </c:pt>
                      <c:pt idx="3137">
                        <c:v>13.41065470209718</c:v>
                      </c:pt>
                      <c:pt idx="3138">
                        <c:v>12.517839615106579</c:v>
                      </c:pt>
                      <c:pt idx="3139">
                        <c:v>11.24215227073431</c:v>
                      </c:pt>
                      <c:pt idx="3140">
                        <c:v>10.140986357688901</c:v>
                      </c:pt>
                      <c:pt idx="3141">
                        <c:v>9.2494709900245073</c:v>
                      </c:pt>
                      <c:pt idx="3142">
                        <c:v>8.7263672732412818</c:v>
                      </c:pt>
                      <c:pt idx="3143">
                        <c:v>8.5150089784190062</c:v>
                      </c:pt>
                      <c:pt idx="3144">
                        <c:v>8.2628117025494578</c:v>
                      </c:pt>
                      <c:pt idx="3145">
                        <c:v>8.2698557180017236</c:v>
                      </c:pt>
                      <c:pt idx="3146">
                        <c:v>8.372640929989517</c:v>
                      </c:pt>
                      <c:pt idx="3147">
                        <c:v>8.4444191864356402</c:v>
                      </c:pt>
                      <c:pt idx="3148">
                        <c:v>8.2347992135807875</c:v>
                      </c:pt>
                      <c:pt idx="3149">
                        <c:v>7.6768682122826579</c:v>
                      </c:pt>
                      <c:pt idx="3150">
                        <c:v>6.9313085357323292</c:v>
                      </c:pt>
                      <c:pt idx="3151">
                        <c:v>6.4229564665481451</c:v>
                      </c:pt>
                      <c:pt idx="3152">
                        <c:v>6.2419712206944826</c:v>
                      </c:pt>
                      <c:pt idx="3153">
                        <c:v>6.1363265317529443</c:v>
                      </c:pt>
                      <c:pt idx="3154">
                        <c:v>6.1362855535596612</c:v>
                      </c:pt>
                      <c:pt idx="3155">
                        <c:v>6.0265732937157157</c:v>
                      </c:pt>
                      <c:pt idx="3156">
                        <c:v>5.8827426199465993</c:v>
                      </c:pt>
                      <c:pt idx="3157">
                        <c:v>5.7816066312268379</c:v>
                      </c:pt>
                      <c:pt idx="3158">
                        <c:v>5.8195204919800174</c:v>
                      </c:pt>
                      <c:pt idx="3159">
                        <c:v>5.8990417782813314</c:v>
                      </c:pt>
                      <c:pt idx="3160">
                        <c:v>5.8955637410879138</c:v>
                      </c:pt>
                      <c:pt idx="3161">
                        <c:v>6.0552884236574176</c:v>
                      </c:pt>
                      <c:pt idx="3162">
                        <c:v>6.4025683625265959</c:v>
                      </c:pt>
                      <c:pt idx="3163">
                        <c:v>6.9340826821178201</c:v>
                      </c:pt>
                      <c:pt idx="3164">
                        <c:v>7.4912648479118946</c:v>
                      </c:pt>
                      <c:pt idx="3165">
                        <c:v>7.8362185590565208</c:v>
                      </c:pt>
                      <c:pt idx="3166">
                        <c:v>7.9992017903029922</c:v>
                      </c:pt>
                      <c:pt idx="3167">
                        <c:v>8.0084016182124618</c:v>
                      </c:pt>
                      <c:pt idx="3168">
                        <c:v>7.9045224216431382</c:v>
                      </c:pt>
                      <c:pt idx="3169">
                        <c:v>7.9454934046268466</c:v>
                      </c:pt>
                      <c:pt idx="3170">
                        <c:v>7.9945298124700788</c:v>
                      </c:pt>
                      <c:pt idx="3171">
                        <c:v>7.8333294939845803</c:v>
                      </c:pt>
                      <c:pt idx="3172">
                        <c:v>7.5992190147414806</c:v>
                      </c:pt>
                      <c:pt idx="3173">
                        <c:v>7.3304718033075336</c:v>
                      </c:pt>
                      <c:pt idx="3174">
                        <c:v>7.4425034726634616</c:v>
                      </c:pt>
                      <c:pt idx="3175">
                        <c:v>8.1367457489147785</c:v>
                      </c:pt>
                      <c:pt idx="3176">
                        <c:v>9.1731927933767441</c:v>
                      </c:pt>
                      <c:pt idx="3177">
                        <c:v>10.19555268424004</c:v>
                      </c:pt>
                      <c:pt idx="3178">
                        <c:v>10.669844171836971</c:v>
                      </c:pt>
                      <c:pt idx="3179">
                        <c:v>10.58443705072999</c:v>
                      </c:pt>
                      <c:pt idx="3180">
                        <c:v>10.680832310453059</c:v>
                      </c:pt>
                      <c:pt idx="3181">
                        <c:v>10.79959399612993</c:v>
                      </c:pt>
                      <c:pt idx="3182">
                        <c:v>10.96634741766751</c:v>
                      </c:pt>
                      <c:pt idx="3183">
                        <c:v>11.51672484619916</c:v>
                      </c:pt>
                      <c:pt idx="3184">
                        <c:v>11.996079087130729</c:v>
                      </c:pt>
                      <c:pt idx="3185">
                        <c:v>12.340907082766289</c:v>
                      </c:pt>
                      <c:pt idx="3186">
                        <c:v>12.30757416492701</c:v>
                      </c:pt>
                      <c:pt idx="3187">
                        <c:v>12.330007249362771</c:v>
                      </c:pt>
                      <c:pt idx="3188">
                        <c:v>12.27250074116886</c:v>
                      </c:pt>
                      <c:pt idx="3189">
                        <c:v>11.83489923632145</c:v>
                      </c:pt>
                      <c:pt idx="3190">
                        <c:v>11.38283042410761</c:v>
                      </c:pt>
                      <c:pt idx="3191">
                        <c:v>11.019749567717311</c:v>
                      </c:pt>
                      <c:pt idx="3192">
                        <c:v>10.795811014123259</c:v>
                      </c:pt>
                      <c:pt idx="3193">
                        <c:v>10.76017480703443</c:v>
                      </c:pt>
                      <c:pt idx="3194">
                        <c:v>10.56962852912396</c:v>
                      </c:pt>
                      <c:pt idx="3195">
                        <c:v>10.35855490608513</c:v>
                      </c:pt>
                      <c:pt idx="3196">
                        <c:v>10.5462753566578</c:v>
                      </c:pt>
                      <c:pt idx="3197">
                        <c:v>10.96837746804953</c:v>
                      </c:pt>
                      <c:pt idx="3198">
                        <c:v>11.375959808811549</c:v>
                      </c:pt>
                      <c:pt idx="3199">
                        <c:v>11.799394592516119</c:v>
                      </c:pt>
                      <c:pt idx="3200">
                        <c:v>12.097805938556791</c:v>
                      </c:pt>
                      <c:pt idx="3201">
                        <c:v>12.189089255280789</c:v>
                      </c:pt>
                      <c:pt idx="3202">
                        <c:v>12.02236198155582</c:v>
                      </c:pt>
                      <c:pt idx="3203">
                        <c:v>11.66422852954268</c:v>
                      </c:pt>
                      <c:pt idx="3204">
                        <c:v>11.67870133450627</c:v>
                      </c:pt>
                      <c:pt idx="3205">
                        <c:v>11.697867784522471</c:v>
                      </c:pt>
                      <c:pt idx="3206">
                        <c:v>11.4651547100991</c:v>
                      </c:pt>
                      <c:pt idx="3207">
                        <c:v>11.039068268485369</c:v>
                      </c:pt>
                      <c:pt idx="3208">
                        <c:v>10.57582002679259</c:v>
                      </c:pt>
                      <c:pt idx="3209">
                        <c:v>10.56691493267566</c:v>
                      </c:pt>
                      <c:pt idx="3210">
                        <c:v>10.588037710510189</c:v>
                      </c:pt>
                      <c:pt idx="3211">
                        <c:v>10.54292588295788</c:v>
                      </c:pt>
                      <c:pt idx="3212">
                        <c:v>10.4657499248758</c:v>
                      </c:pt>
                      <c:pt idx="3213">
                        <c:v>14.0431626028046</c:v>
                      </c:pt>
                      <c:pt idx="3214">
                        <c:v>10.68590882221609</c:v>
                      </c:pt>
                      <c:pt idx="3215">
                        <c:v>13.43477873770893</c:v>
                      </c:pt>
                      <c:pt idx="3216">
                        <c:v>13.039375995159149</c:v>
                      </c:pt>
                      <c:pt idx="3217">
                        <c:v>4.8375500821173194</c:v>
                      </c:pt>
                      <c:pt idx="3218">
                        <c:v>10.25511100782454</c:v>
                      </c:pt>
                      <c:pt idx="3219">
                        <c:v>5.3272964133545759</c:v>
                      </c:pt>
                      <c:pt idx="3220">
                        <c:v>5.3383350575938824</c:v>
                      </c:pt>
                      <c:pt idx="3221">
                        <c:v>4.945906239435077</c:v>
                      </c:pt>
                      <c:pt idx="3222">
                        <c:v>4.7657288367524746</c:v>
                      </c:pt>
                      <c:pt idx="3223">
                        <c:v>4.9281479435637596</c:v>
                      </c:pt>
                      <c:pt idx="3224">
                        <c:v>5.250469079114497</c:v>
                      </c:pt>
                      <c:pt idx="3225">
                        <c:v>6.0801950021311644</c:v>
                      </c:pt>
                      <c:pt idx="3226">
                        <c:v>6.568705004513264</c:v>
                      </c:pt>
                      <c:pt idx="3227">
                        <c:v>6.9040919550359252</c:v>
                      </c:pt>
                      <c:pt idx="3228">
                        <c:v>7.0253633259460333</c:v>
                      </c:pt>
                      <c:pt idx="3229">
                        <c:v>6.9967988262549046</c:v>
                      </c:pt>
                      <c:pt idx="3230">
                        <c:v>6.7285960110500458</c:v>
                      </c:pt>
                      <c:pt idx="3231">
                        <c:v>6.378814873158932</c:v>
                      </c:pt>
                      <c:pt idx="3232">
                        <c:v>6.0606176209300759</c:v>
                      </c:pt>
                      <c:pt idx="3233">
                        <c:v>6.2550665660426024</c:v>
                      </c:pt>
                      <c:pt idx="3234">
                        <c:v>6.7288580302745107</c:v>
                      </c:pt>
                      <c:pt idx="3235">
                        <c:v>7.1512152085676792</c:v>
                      </c:pt>
                      <c:pt idx="3236">
                        <c:v>7.6195188908502463</c:v>
                      </c:pt>
                      <c:pt idx="3237">
                        <c:v>7.8669829832986</c:v>
                      </c:pt>
                      <c:pt idx="3238">
                        <c:v>8.1367890041917565</c:v>
                      </c:pt>
                      <c:pt idx="3239">
                        <c:v>8.9885485804304484</c:v>
                      </c:pt>
                      <c:pt idx="3240">
                        <c:v>9.6973610677421096</c:v>
                      </c:pt>
                      <c:pt idx="3241">
                        <c:v>10.09094922045618</c:v>
                      </c:pt>
                      <c:pt idx="3242">
                        <c:v>10.092225145421921</c:v>
                      </c:pt>
                      <c:pt idx="3243">
                        <c:v>9.9846388901248577</c:v>
                      </c:pt>
                      <c:pt idx="3244">
                        <c:v>9.7252024355009201</c:v>
                      </c:pt>
                      <c:pt idx="3245">
                        <c:v>9.4371123592033985</c:v>
                      </c:pt>
                      <c:pt idx="3246">
                        <c:v>9.551133263729513</c:v>
                      </c:pt>
                      <c:pt idx="3247">
                        <c:v>9.7526407017037275</c:v>
                      </c:pt>
                      <c:pt idx="3248">
                        <c:v>9.8327470495030287</c:v>
                      </c:pt>
                      <c:pt idx="3249">
                        <c:v>9.94333637213707</c:v>
                      </c:pt>
                      <c:pt idx="3250">
                        <c:v>9.8959911510944369</c:v>
                      </c:pt>
                      <c:pt idx="3251">
                        <c:v>9.8121788388714197</c:v>
                      </c:pt>
                      <c:pt idx="3252">
                        <c:v>9.7036487561315301</c:v>
                      </c:pt>
                      <c:pt idx="3253">
                        <c:v>9.6863472255542877</c:v>
                      </c:pt>
                      <c:pt idx="3254">
                        <c:v>9.7918010436594489</c:v>
                      </c:pt>
                      <c:pt idx="3255">
                        <c:v>9.6827894326895478</c:v>
                      </c:pt>
                      <c:pt idx="3256">
                        <c:v>9.4255473025739196</c:v>
                      </c:pt>
                      <c:pt idx="3257">
                        <c:v>9.6027096666991714</c:v>
                      </c:pt>
                      <c:pt idx="3258">
                        <c:v>9.5028433509767058</c:v>
                      </c:pt>
                      <c:pt idx="3259">
                        <c:v>9.0559703669175509</c:v>
                      </c:pt>
                      <c:pt idx="3260">
                        <c:v>8.4221826492473486</c:v>
                      </c:pt>
                      <c:pt idx="3261">
                        <c:v>8.0107172176837924</c:v>
                      </c:pt>
                      <c:pt idx="3262">
                        <c:v>7.6633896649479869</c:v>
                      </c:pt>
                      <c:pt idx="3263">
                        <c:v>7.3714491220787171</c:v>
                      </c:pt>
                      <c:pt idx="3264">
                        <c:v>7.4789604440927508</c:v>
                      </c:pt>
                      <c:pt idx="3265">
                        <c:v>7.3722670691683891</c:v>
                      </c:pt>
                      <c:pt idx="3266">
                        <c:v>7.0740496487021449</c:v>
                      </c:pt>
                      <c:pt idx="3267">
                        <c:v>6.9723788666203621</c:v>
                      </c:pt>
                      <c:pt idx="3268">
                        <c:v>6.9955270680263641</c:v>
                      </c:pt>
                      <c:pt idx="3269">
                        <c:v>7.031567034184933</c:v>
                      </c:pt>
                      <c:pt idx="3270">
                        <c:v>7.0967392668724063</c:v>
                      </c:pt>
                      <c:pt idx="3271">
                        <c:v>7.332591726318002</c:v>
                      </c:pt>
                      <c:pt idx="3272">
                        <c:v>7.6366861461326483</c:v>
                      </c:pt>
                      <c:pt idx="3273">
                        <c:v>7.7263245879337186</c:v>
                      </c:pt>
                      <c:pt idx="3274">
                        <c:v>7.8899096081629398</c:v>
                      </c:pt>
                      <c:pt idx="3275">
                        <c:v>8.2084067565053704</c:v>
                      </c:pt>
                      <c:pt idx="3276">
                        <c:v>8.2606638938784602</c:v>
                      </c:pt>
                      <c:pt idx="3277">
                        <c:v>8.0749786932617429</c:v>
                      </c:pt>
                      <c:pt idx="3278">
                        <c:v>7.7395366987809542</c:v>
                      </c:pt>
                      <c:pt idx="3279">
                        <c:v>7.5181619113907221</c:v>
                      </c:pt>
                      <c:pt idx="3280">
                        <c:v>7.4491737474352124</c:v>
                      </c:pt>
                      <c:pt idx="3281">
                        <c:v>7.2242072810083631</c:v>
                      </c:pt>
                      <c:pt idx="3282">
                        <c:v>6.829422640487552</c:v>
                      </c:pt>
                      <c:pt idx="3283">
                        <c:v>6.7075530149638656</c:v>
                      </c:pt>
                      <c:pt idx="3284">
                        <c:v>6.6457063424065712</c:v>
                      </c:pt>
                      <c:pt idx="3285">
                        <c:v>6.7002451120540503</c:v>
                      </c:pt>
                      <c:pt idx="3286">
                        <c:v>6.8750253253281119</c:v>
                      </c:pt>
                      <c:pt idx="3287">
                        <c:v>7.317039157137275</c:v>
                      </c:pt>
                      <c:pt idx="3288">
                        <c:v>7.6463627925738704</c:v>
                      </c:pt>
                      <c:pt idx="3289">
                        <c:v>7.6215084706097844</c:v>
                      </c:pt>
                      <c:pt idx="3290">
                        <c:v>7.5789835982620719</c:v>
                      </c:pt>
                      <c:pt idx="3291">
                        <c:v>7.5538155295550826</c:v>
                      </c:pt>
                      <c:pt idx="3292">
                        <c:v>7.5825916378423566</c:v>
                      </c:pt>
                      <c:pt idx="3293">
                        <c:v>7.8461419175043714</c:v>
                      </c:pt>
                      <c:pt idx="3294">
                        <c:v>7.9667907178997996</c:v>
                      </c:pt>
                      <c:pt idx="3295">
                        <c:v>7.9602131553590301</c:v>
                      </c:pt>
                      <c:pt idx="3296">
                        <c:v>5.4813022742643964</c:v>
                      </c:pt>
                      <c:pt idx="3297">
                        <c:v>8.7582892997786406</c:v>
                      </c:pt>
                      <c:pt idx="3298">
                        <c:v>8.0126187036409977</c:v>
                      </c:pt>
                      <c:pt idx="3299">
                        <c:v>4.8604297282770279</c:v>
                      </c:pt>
                      <c:pt idx="3300">
                        <c:v>7.7261000833138826</c:v>
                      </c:pt>
                      <c:pt idx="3301">
                        <c:v>8.6027598621919754</c:v>
                      </c:pt>
                      <c:pt idx="3302">
                        <c:v>9.560428056739271</c:v>
                      </c:pt>
                      <c:pt idx="3303">
                        <c:v>9.943554332353175</c:v>
                      </c:pt>
                      <c:pt idx="3304">
                        <c:v>9.9415899318307641</c:v>
                      </c:pt>
                      <c:pt idx="3305">
                        <c:v>9.5550748313441876</c:v>
                      </c:pt>
                      <c:pt idx="3306">
                        <c:v>8.8695579775273803</c:v>
                      </c:pt>
                      <c:pt idx="3307">
                        <c:v>8.4415069742724302</c:v>
                      </c:pt>
                      <c:pt idx="3308">
                        <c:v>8.5507480603307489</c:v>
                      </c:pt>
                      <c:pt idx="3309">
                        <c:v>8.6563917536884549</c:v>
                      </c:pt>
                      <c:pt idx="3310">
                        <c:v>8.1671334904283288</c:v>
                      </c:pt>
                      <c:pt idx="3311">
                        <c:v>7.4176256692633036</c:v>
                      </c:pt>
                      <c:pt idx="3312">
                        <c:v>7.1747089325115088</c:v>
                      </c:pt>
                      <c:pt idx="3313">
                        <c:v>7.460866199679673</c:v>
                      </c:pt>
                      <c:pt idx="3314">
                        <c:v>7.7393574508503082</c:v>
                      </c:pt>
                      <c:pt idx="3315">
                        <c:v>7.8957520442679527</c:v>
                      </c:pt>
                      <c:pt idx="3316">
                        <c:v>8.0857985009104016</c:v>
                      </c:pt>
                      <c:pt idx="3317">
                        <c:v>8.5654008377939466</c:v>
                      </c:pt>
                      <c:pt idx="3318">
                        <c:v>10.613340467087919</c:v>
                      </c:pt>
                      <c:pt idx="3319">
                        <c:v>10.311095423869791</c:v>
                      </c:pt>
                      <c:pt idx="3320">
                        <c:v>7.6077059860005978</c:v>
                      </c:pt>
                      <c:pt idx="3321">
                        <c:v>7.2677306801676753</c:v>
                      </c:pt>
                      <c:pt idx="3322">
                        <c:v>9.0598143580034378</c:v>
                      </c:pt>
                      <c:pt idx="3323">
                        <c:v>7.5107449981048706</c:v>
                      </c:pt>
                      <c:pt idx="3324">
                        <c:v>9.9563455794602636</c:v>
                      </c:pt>
                      <c:pt idx="3325">
                        <c:v>10.388269754931329</c:v>
                      </c:pt>
                      <c:pt idx="3326">
                        <c:v>9.5191601718440655</c:v>
                      </c:pt>
                      <c:pt idx="3327">
                        <c:v>10.20410916289687</c:v>
                      </c:pt>
                      <c:pt idx="3328">
                        <c:v>10.457099089272321</c:v>
                      </c:pt>
                      <c:pt idx="3329">
                        <c:v>10.54205183392763</c:v>
                      </c:pt>
                      <c:pt idx="3330">
                        <c:v>10.59368744945526</c:v>
                      </c:pt>
                      <c:pt idx="3331">
                        <c:v>11.0511242243126</c:v>
                      </c:pt>
                      <c:pt idx="3332">
                        <c:v>11.45712260237336</c:v>
                      </c:pt>
                      <c:pt idx="3333">
                        <c:v>11.63350608094037</c:v>
                      </c:pt>
                      <c:pt idx="3334">
                        <c:v>11.548338048964739</c:v>
                      </c:pt>
                      <c:pt idx="3335">
                        <c:v>11.44553749995679</c:v>
                      </c:pt>
                      <c:pt idx="3336">
                        <c:v>11.65909921365231</c:v>
                      </c:pt>
                      <c:pt idx="3337">
                        <c:v>12.3207850324586</c:v>
                      </c:pt>
                      <c:pt idx="3338">
                        <c:v>12.82649185402691</c:v>
                      </c:pt>
                      <c:pt idx="3339">
                        <c:v>13.10851631207764</c:v>
                      </c:pt>
                      <c:pt idx="3340">
                        <c:v>13.181210088416931</c:v>
                      </c:pt>
                      <c:pt idx="3341">
                        <c:v>13.108196046076721</c:v>
                      </c:pt>
                      <c:pt idx="3342">
                        <c:v>13.023658704817301</c:v>
                      </c:pt>
                      <c:pt idx="3343">
                        <c:v>12.92963846015185</c:v>
                      </c:pt>
                      <c:pt idx="3344">
                        <c:v>12.56575549381226</c:v>
                      </c:pt>
                      <c:pt idx="3345">
                        <c:v>11.96972447621077</c:v>
                      </c:pt>
                      <c:pt idx="3346">
                        <c:v>11.63206890771538</c:v>
                      </c:pt>
                      <c:pt idx="3347">
                        <c:v>11.499850017823279</c:v>
                      </c:pt>
                      <c:pt idx="3348">
                        <c:v>11.635434890039271</c:v>
                      </c:pt>
                      <c:pt idx="3349">
                        <c:v>11.93721321585029</c:v>
                      </c:pt>
                      <c:pt idx="3350">
                        <c:v>12.435088533781469</c:v>
                      </c:pt>
                      <c:pt idx="3351">
                        <c:v>13.02276305282861</c:v>
                      </c:pt>
                      <c:pt idx="3352">
                        <c:v>13.33118498405814</c:v>
                      </c:pt>
                      <c:pt idx="3353">
                        <c:v>13.17070949344337</c:v>
                      </c:pt>
                      <c:pt idx="3354">
                        <c:v>8.321844851471484</c:v>
                      </c:pt>
                      <c:pt idx="3355">
                        <c:v>9.862233707554638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D9C-4CF3-9299-CCB55E4774DA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Erro 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6) Erro DGNSS'!$F$2:$F$60000</c15:sqref>
                        </c15:formulaRef>
                      </c:ext>
                    </c:extLst>
                    <c:numCache>
                      <c:formatCode>General</c:formatCode>
                      <c:ptCount val="59999"/>
                      <c:pt idx="0">
                        <c:v>-4.7239760357290503</c:v>
                      </c:pt>
                      <c:pt idx="1">
                        <c:v>5.4846027184873822</c:v>
                      </c:pt>
                      <c:pt idx="2">
                        <c:v>5.8957945703193548</c:v>
                      </c:pt>
                      <c:pt idx="3">
                        <c:v>-10.281869634181261</c:v>
                      </c:pt>
                      <c:pt idx="4">
                        <c:v>-6.1877452508881694</c:v>
                      </c:pt>
                      <c:pt idx="5">
                        <c:v>-8.7898427873253819</c:v>
                      </c:pt>
                      <c:pt idx="6">
                        <c:v>0.87959811171889313</c:v>
                      </c:pt>
                      <c:pt idx="7">
                        <c:v>12.31702280125022</c:v>
                      </c:pt>
                      <c:pt idx="8">
                        <c:v>9.4955889972522858</c:v>
                      </c:pt>
                      <c:pt idx="9">
                        <c:v>-12.623734182804821</c:v>
                      </c:pt>
                      <c:pt idx="10">
                        <c:v>-16.565139635592701</c:v>
                      </c:pt>
                      <c:pt idx="11">
                        <c:v>7.6354279321283114</c:v>
                      </c:pt>
                      <c:pt idx="12">
                        <c:v>-25.148126763418318</c:v>
                      </c:pt>
                      <c:pt idx="13">
                        <c:v>-24.4189314070493</c:v>
                      </c:pt>
                      <c:pt idx="14">
                        <c:v>-17.505526225209241</c:v>
                      </c:pt>
                      <c:pt idx="15">
                        <c:v>1.6210542478263379</c:v>
                      </c:pt>
                      <c:pt idx="16">
                        <c:v>-0.86406556529551737</c:v>
                      </c:pt>
                      <c:pt idx="17">
                        <c:v>-16.124219651460649</c:v>
                      </c:pt>
                      <c:pt idx="18">
                        <c:v>18.170515688009559</c:v>
                      </c:pt>
                      <c:pt idx="19">
                        <c:v>8.9453462072312835</c:v>
                      </c:pt>
                      <c:pt idx="20">
                        <c:v>23.26366319029033</c:v>
                      </c:pt>
                      <c:pt idx="21">
                        <c:v>-1.200825350485742</c:v>
                      </c:pt>
                      <c:pt idx="22">
                        <c:v>8.2057375766932967</c:v>
                      </c:pt>
                      <c:pt idx="23">
                        <c:v>-32.306187336459757</c:v>
                      </c:pt>
                      <c:pt idx="24">
                        <c:v>10.150324326813219</c:v>
                      </c:pt>
                      <c:pt idx="25">
                        <c:v>12.4721881736666</c:v>
                      </c:pt>
                      <c:pt idx="26">
                        <c:v>-23.152730353303259</c:v>
                      </c:pt>
                      <c:pt idx="27">
                        <c:v>31.006265537686641</c:v>
                      </c:pt>
                      <c:pt idx="28">
                        <c:v>5.4782948874533179</c:v>
                      </c:pt>
                      <c:pt idx="29">
                        <c:v>-15.469499305948609</c:v>
                      </c:pt>
                      <c:pt idx="30">
                        <c:v>13.939113723918799</c:v>
                      </c:pt>
                      <c:pt idx="31">
                        <c:v>2.152367472521961</c:v>
                      </c:pt>
                      <c:pt idx="32">
                        <c:v>8.5725539269521835</c:v>
                      </c:pt>
                      <c:pt idx="33">
                        <c:v>-13.10083225475252</c:v>
                      </c:pt>
                      <c:pt idx="34">
                        <c:v>15.59237709442526</c:v>
                      </c:pt>
                      <c:pt idx="35">
                        <c:v>-8.4255176150575277</c:v>
                      </c:pt>
                      <c:pt idx="36">
                        <c:v>2.5994320762008432</c:v>
                      </c:pt>
                      <c:pt idx="37">
                        <c:v>2.8451792009770869</c:v>
                      </c:pt>
                      <c:pt idx="38">
                        <c:v>21.213438574098049</c:v>
                      </c:pt>
                      <c:pt idx="39">
                        <c:v>-7.2716708771288392</c:v>
                      </c:pt>
                      <c:pt idx="40">
                        <c:v>-13.367662655316289</c:v>
                      </c:pt>
                      <c:pt idx="41">
                        <c:v>-10.104363172441721</c:v>
                      </c:pt>
                      <c:pt idx="42">
                        <c:v>-18.731454376257961</c:v>
                      </c:pt>
                      <c:pt idx="43">
                        <c:v>0.1808147838935257</c:v>
                      </c:pt>
                      <c:pt idx="44">
                        <c:v>-16.639086280144749</c:v>
                      </c:pt>
                      <c:pt idx="45">
                        <c:v>-2.7099472788497798</c:v>
                      </c:pt>
                      <c:pt idx="46">
                        <c:v>-7.0534773861393329</c:v>
                      </c:pt>
                      <c:pt idx="47">
                        <c:v>2.5654609835371378</c:v>
                      </c:pt>
                      <c:pt idx="48">
                        <c:v>16.100916665852068</c:v>
                      </c:pt>
                      <c:pt idx="49">
                        <c:v>-8.3028278175145385</c:v>
                      </c:pt>
                      <c:pt idx="50">
                        <c:v>10.869526634797451</c:v>
                      </c:pt>
                      <c:pt idx="51">
                        <c:v>-18.028871175028389</c:v>
                      </c:pt>
                      <c:pt idx="52">
                        <c:v>-12.387517544567579</c:v>
                      </c:pt>
                      <c:pt idx="53">
                        <c:v>-8.9969189922660586</c:v>
                      </c:pt>
                      <c:pt idx="54">
                        <c:v>-8.5866535549387333</c:v>
                      </c:pt>
                      <c:pt idx="55">
                        <c:v>22.263224719896911</c:v>
                      </c:pt>
                      <c:pt idx="56">
                        <c:v>17.445581849537788</c:v>
                      </c:pt>
                      <c:pt idx="57">
                        <c:v>-13.214379366613921</c:v>
                      </c:pt>
                      <c:pt idx="58">
                        <c:v>-28.732279243074359</c:v>
                      </c:pt>
                      <c:pt idx="59">
                        <c:v>-43.587738779500128</c:v>
                      </c:pt>
                      <c:pt idx="60">
                        <c:v>-17.706304234579211</c:v>
                      </c:pt>
                      <c:pt idx="61">
                        <c:v>-27.57302282390744</c:v>
                      </c:pt>
                      <c:pt idx="62">
                        <c:v>-19.850949210241438</c:v>
                      </c:pt>
                      <c:pt idx="63">
                        <c:v>-34.315995816268028</c:v>
                      </c:pt>
                      <c:pt idx="64">
                        <c:v>-22.780218307986861</c:v>
                      </c:pt>
                      <c:pt idx="65">
                        <c:v>-36.078400886744262</c:v>
                      </c:pt>
                      <c:pt idx="66">
                        <c:v>-48.523551045112313</c:v>
                      </c:pt>
                      <c:pt idx="67">
                        <c:v>-15.039268940813839</c:v>
                      </c:pt>
                      <c:pt idx="68">
                        <c:v>17.73066128032654</c:v>
                      </c:pt>
                      <c:pt idx="69">
                        <c:v>32.109372127674519</c:v>
                      </c:pt>
                      <c:pt idx="70">
                        <c:v>-10.65234738507867</c:v>
                      </c:pt>
                      <c:pt idx="71">
                        <c:v>6.8754908804446462</c:v>
                      </c:pt>
                      <c:pt idx="72">
                        <c:v>31.025601742662491</c:v>
                      </c:pt>
                      <c:pt idx="73">
                        <c:v>8.5057578495368364</c:v>
                      </c:pt>
                      <c:pt idx="74">
                        <c:v>17.72750119293481</c:v>
                      </c:pt>
                      <c:pt idx="75">
                        <c:v>6.4757300539538267</c:v>
                      </c:pt>
                      <c:pt idx="76">
                        <c:v>4.5712970708161604</c:v>
                      </c:pt>
                      <c:pt idx="77">
                        <c:v>-30.80219861225784</c:v>
                      </c:pt>
                      <c:pt idx="78">
                        <c:v>-26.785282660402359</c:v>
                      </c:pt>
                      <c:pt idx="79">
                        <c:v>26.779915723823009</c:v>
                      </c:pt>
                      <c:pt idx="80">
                        <c:v>-10.652028310239309</c:v>
                      </c:pt>
                      <c:pt idx="81">
                        <c:v>-7.6517572432160366</c:v>
                      </c:pt>
                      <c:pt idx="82">
                        <c:v>-5.8506887984797364</c:v>
                      </c:pt>
                      <c:pt idx="83">
                        <c:v>4.3491094772368672</c:v>
                      </c:pt>
                      <c:pt idx="84">
                        <c:v>-29.014388789549471</c:v>
                      </c:pt>
                      <c:pt idx="85">
                        <c:v>-8.6062234306111929</c:v>
                      </c:pt>
                      <c:pt idx="86">
                        <c:v>7.9824642668142918</c:v>
                      </c:pt>
                      <c:pt idx="87">
                        <c:v>-17.211555677592759</c:v>
                      </c:pt>
                      <c:pt idx="88">
                        <c:v>20.858303594276311</c:v>
                      </c:pt>
                      <c:pt idx="89">
                        <c:v>11.032199279278521</c:v>
                      </c:pt>
                      <c:pt idx="90">
                        <c:v>2.99213247640431</c:v>
                      </c:pt>
                      <c:pt idx="91">
                        <c:v>12.686706702098251</c:v>
                      </c:pt>
                      <c:pt idx="92">
                        <c:v>20.189875762782989</c:v>
                      </c:pt>
                      <c:pt idx="93">
                        <c:v>-22.494806598067289</c:v>
                      </c:pt>
                      <c:pt idx="94">
                        <c:v>-10.045214095279571</c:v>
                      </c:pt>
                      <c:pt idx="95">
                        <c:v>8.443921791262925</c:v>
                      </c:pt>
                      <c:pt idx="96">
                        <c:v>15.23677183395624</c:v>
                      </c:pt>
                      <c:pt idx="97">
                        <c:v>7.9127796412110332</c:v>
                      </c:pt>
                      <c:pt idx="98">
                        <c:v>1.28402886992693</c:v>
                      </c:pt>
                      <c:pt idx="99">
                        <c:v>-17.980250128671528</c:v>
                      </c:pt>
                      <c:pt idx="100">
                        <c:v>-1.302369498774409</c:v>
                      </c:pt>
                      <c:pt idx="101">
                        <c:v>-12.288683085829019</c:v>
                      </c:pt>
                      <c:pt idx="102">
                        <c:v>17.104704537302251</c:v>
                      </c:pt>
                      <c:pt idx="103">
                        <c:v>8.2645396756604317</c:v>
                      </c:pt>
                      <c:pt idx="104">
                        <c:v>17.772643707565958</c:v>
                      </c:pt>
                      <c:pt idx="105">
                        <c:v>15.213970318309959</c:v>
                      </c:pt>
                      <c:pt idx="106">
                        <c:v>12.87474669037759</c:v>
                      </c:pt>
                      <c:pt idx="107">
                        <c:v>-21.494203599296512</c:v>
                      </c:pt>
                      <c:pt idx="108">
                        <c:v>-50.05160960660875</c:v>
                      </c:pt>
                      <c:pt idx="109">
                        <c:v>-58.216915110252799</c:v>
                      </c:pt>
                      <c:pt idx="110">
                        <c:v>15.82859323067963</c:v>
                      </c:pt>
                      <c:pt idx="111">
                        <c:v>-14.35615748272836</c:v>
                      </c:pt>
                      <c:pt idx="112">
                        <c:v>19.335631740152831</c:v>
                      </c:pt>
                      <c:pt idx="113">
                        <c:v>-2.581781029827892</c:v>
                      </c:pt>
                      <c:pt idx="114">
                        <c:v>46.617450236216193</c:v>
                      </c:pt>
                      <c:pt idx="115">
                        <c:v>6.1423375996425751</c:v>
                      </c:pt>
                      <c:pt idx="116">
                        <c:v>-16.020026902794839</c:v>
                      </c:pt>
                      <c:pt idx="117">
                        <c:v>-6.6433083965778348</c:v>
                      </c:pt>
                      <c:pt idx="118">
                        <c:v>4.8671199538409713</c:v>
                      </c:pt>
                      <c:pt idx="119">
                        <c:v>13.023078985385601</c:v>
                      </c:pt>
                      <c:pt idx="120">
                        <c:v>7.8717015021145347</c:v>
                      </c:pt>
                      <c:pt idx="121">
                        <c:v>-30.759030158758161</c:v>
                      </c:pt>
                      <c:pt idx="122">
                        <c:v>-15.96753923514485</c:v>
                      </c:pt>
                      <c:pt idx="123">
                        <c:v>-21.193293051920829</c:v>
                      </c:pt>
                      <c:pt idx="124">
                        <c:v>-55.197041273243727</c:v>
                      </c:pt>
                      <c:pt idx="125">
                        <c:v>-27.240294618658719</c:v>
                      </c:pt>
                      <c:pt idx="126">
                        <c:v>-9.9395756443366405</c:v>
                      </c:pt>
                      <c:pt idx="127">
                        <c:v>-7.6410811721682554</c:v>
                      </c:pt>
                      <c:pt idx="128">
                        <c:v>0.34698012272268541</c:v>
                      </c:pt>
                      <c:pt idx="129">
                        <c:v>2.2187852848917249</c:v>
                      </c:pt>
                      <c:pt idx="130">
                        <c:v>13.54673456015438</c:v>
                      </c:pt>
                      <c:pt idx="131">
                        <c:v>13.840311108030379</c:v>
                      </c:pt>
                      <c:pt idx="132">
                        <c:v>-20.97362860397995</c:v>
                      </c:pt>
                      <c:pt idx="133">
                        <c:v>10.417625592894851</c:v>
                      </c:pt>
                      <c:pt idx="134">
                        <c:v>-9.6671797569245097</c:v>
                      </c:pt>
                      <c:pt idx="135">
                        <c:v>3.9076328416019681</c:v>
                      </c:pt>
                      <c:pt idx="136">
                        <c:v>38.703583636194473</c:v>
                      </c:pt>
                      <c:pt idx="137">
                        <c:v>-16.195540069729091</c:v>
                      </c:pt>
                      <c:pt idx="138">
                        <c:v>9.7960658640265468</c:v>
                      </c:pt>
                      <c:pt idx="139">
                        <c:v>4.0793156622573736</c:v>
                      </c:pt>
                      <c:pt idx="140">
                        <c:v>-15.030569765843451</c:v>
                      </c:pt>
                      <c:pt idx="141">
                        <c:v>-10.98265624058992</c:v>
                      </c:pt>
                      <c:pt idx="142">
                        <c:v>-31.637083722405141</c:v>
                      </c:pt>
                      <c:pt idx="143">
                        <c:v>-7.1370037692934272</c:v>
                      </c:pt>
                      <c:pt idx="144">
                        <c:v>-21.66166037147492</c:v>
                      </c:pt>
                      <c:pt idx="145">
                        <c:v>-48.177580112718047</c:v>
                      </c:pt>
                      <c:pt idx="146">
                        <c:v>-14.0600695611313</c:v>
                      </c:pt>
                      <c:pt idx="147">
                        <c:v>-41.170852383725347</c:v>
                      </c:pt>
                      <c:pt idx="148">
                        <c:v>0.46621703250706198</c:v>
                      </c:pt>
                      <c:pt idx="149">
                        <c:v>-18.29356745922566</c:v>
                      </c:pt>
                      <c:pt idx="150">
                        <c:v>-5.4497150034978983</c:v>
                      </c:pt>
                      <c:pt idx="151">
                        <c:v>-4.7158761863932011</c:v>
                      </c:pt>
                      <c:pt idx="152">
                        <c:v>17.614309375047679</c:v>
                      </c:pt>
                      <c:pt idx="153">
                        <c:v>11.728005297355351</c:v>
                      </c:pt>
                      <c:pt idx="154">
                        <c:v>6.9115731323733929</c:v>
                      </c:pt>
                      <c:pt idx="155">
                        <c:v>20.518665318250651</c:v>
                      </c:pt>
                      <c:pt idx="156">
                        <c:v>-2.7141799471676351</c:v>
                      </c:pt>
                      <c:pt idx="157">
                        <c:v>-5.6671198598444459</c:v>
                      </c:pt>
                      <c:pt idx="158">
                        <c:v>-6.1035769434049723</c:v>
                      </c:pt>
                      <c:pt idx="159">
                        <c:v>-7.2672246332615611</c:v>
                      </c:pt>
                      <c:pt idx="160">
                        <c:v>3.5520636782646182</c:v>
                      </c:pt>
                      <c:pt idx="161">
                        <c:v>9.6303131225183609</c:v>
                      </c:pt>
                      <c:pt idx="162">
                        <c:v>-23.245627182662489</c:v>
                      </c:pt>
                      <c:pt idx="163">
                        <c:v>9.4728014765903357</c:v>
                      </c:pt>
                      <c:pt idx="164">
                        <c:v>-3.3167932705357668</c:v>
                      </c:pt>
                      <c:pt idx="165">
                        <c:v>-8.5249301839023826</c:v>
                      </c:pt>
                      <c:pt idx="166">
                        <c:v>-42.718691891185941</c:v>
                      </c:pt>
                      <c:pt idx="167">
                        <c:v>-18.8303681678474</c:v>
                      </c:pt>
                      <c:pt idx="168">
                        <c:v>-14.960149640344079</c:v>
                      </c:pt>
                      <c:pt idx="169">
                        <c:v>-24.02270937164873</c:v>
                      </c:pt>
                      <c:pt idx="170">
                        <c:v>-26.77546281566471</c:v>
                      </c:pt>
                      <c:pt idx="171">
                        <c:v>0.94416303268074997</c:v>
                      </c:pt>
                      <c:pt idx="172">
                        <c:v>4.1088426931425932</c:v>
                      </c:pt>
                      <c:pt idx="173">
                        <c:v>-13.94449701452255</c:v>
                      </c:pt>
                      <c:pt idx="174">
                        <c:v>6.3789310277104381</c:v>
                      </c:pt>
                      <c:pt idx="175">
                        <c:v>-10.24020646711439</c:v>
                      </c:pt>
                      <c:pt idx="176">
                        <c:v>-0.63903088321536772</c:v>
                      </c:pt>
                      <c:pt idx="177">
                        <c:v>15.649579722307619</c:v>
                      </c:pt>
                      <c:pt idx="178">
                        <c:v>-21.46303867468238</c:v>
                      </c:pt>
                      <c:pt idx="179">
                        <c:v>-13.06479712960869</c:v>
                      </c:pt>
                      <c:pt idx="180">
                        <c:v>-15.71143848275393</c:v>
                      </c:pt>
                      <c:pt idx="181">
                        <c:v>-28.930255313530569</c:v>
                      </c:pt>
                      <c:pt idx="182">
                        <c:v>1.5038446801379319</c:v>
                      </c:pt>
                      <c:pt idx="183">
                        <c:v>6.2809554812163118</c:v>
                      </c:pt>
                      <c:pt idx="184">
                        <c:v>-8.7352473625317213</c:v>
                      </c:pt>
                      <c:pt idx="185">
                        <c:v>5.2150264977142218</c:v>
                      </c:pt>
                      <c:pt idx="186">
                        <c:v>3.2960835815072058</c:v>
                      </c:pt>
                      <c:pt idx="187">
                        <c:v>-0.54676043161749832</c:v>
                      </c:pt>
                      <c:pt idx="188">
                        <c:v>-7.2490690547376868</c:v>
                      </c:pt>
                      <c:pt idx="189">
                        <c:v>-15.395502809561791</c:v>
                      </c:pt>
                      <c:pt idx="190">
                        <c:v>-30.857864035420121</c:v>
                      </c:pt>
                      <c:pt idx="191">
                        <c:v>-5.5138206231743094</c:v>
                      </c:pt>
                      <c:pt idx="192">
                        <c:v>-24.675052547022698</c:v>
                      </c:pt>
                      <c:pt idx="193">
                        <c:v>-10.62387323485315</c:v>
                      </c:pt>
                      <c:pt idx="194">
                        <c:v>24.520827320277689</c:v>
                      </c:pt>
                      <c:pt idx="195">
                        <c:v>15.94678096367419</c:v>
                      </c:pt>
                      <c:pt idx="196">
                        <c:v>6.4356519029140484</c:v>
                      </c:pt>
                      <c:pt idx="197">
                        <c:v>-26.409661490596829</c:v>
                      </c:pt>
                      <c:pt idx="198">
                        <c:v>-29.235670431643729</c:v>
                      </c:pt>
                      <c:pt idx="199">
                        <c:v>-7.1232824792489406</c:v>
                      </c:pt>
                      <c:pt idx="200">
                        <c:v>-0.44446311251819132</c:v>
                      </c:pt>
                      <c:pt idx="201">
                        <c:v>-17.471075867429381</c:v>
                      </c:pt>
                      <c:pt idx="202">
                        <c:v>-7.6250100099816924</c:v>
                      </c:pt>
                      <c:pt idx="203">
                        <c:v>-6.8696077308952814</c:v>
                      </c:pt>
                      <c:pt idx="204">
                        <c:v>5.0547683405354622</c:v>
                      </c:pt>
                      <c:pt idx="205">
                        <c:v>13.62002207139879</c:v>
                      </c:pt>
                      <c:pt idx="206">
                        <c:v>14.25293554352969</c:v>
                      </c:pt>
                      <c:pt idx="207">
                        <c:v>37.643103997096418</c:v>
                      </c:pt>
                      <c:pt idx="208">
                        <c:v>8.6480579738169912</c:v>
                      </c:pt>
                      <c:pt idx="209">
                        <c:v>37.27028725004196</c:v>
                      </c:pt>
                      <c:pt idx="210">
                        <c:v>7.2423302241265777</c:v>
                      </c:pt>
                      <c:pt idx="211">
                        <c:v>-11.605620097495621</c:v>
                      </c:pt>
                      <c:pt idx="212">
                        <c:v>-23.931565317451959</c:v>
                      </c:pt>
                      <c:pt idx="213">
                        <c:v>-5.3879694530144331</c:v>
                      </c:pt>
                      <c:pt idx="214">
                        <c:v>-10.2419375648126</c:v>
                      </c:pt>
                      <c:pt idx="215">
                        <c:v>-23.241237263321882</c:v>
                      </c:pt>
                      <c:pt idx="216">
                        <c:v>9.1527330957949165</c:v>
                      </c:pt>
                      <c:pt idx="217">
                        <c:v>4.1035034785643223</c:v>
                      </c:pt>
                      <c:pt idx="218">
                        <c:v>-7.3769092924296853</c:v>
                      </c:pt>
                      <c:pt idx="219">
                        <c:v>-9.712156529664993</c:v>
                      </c:pt>
                      <c:pt idx="220">
                        <c:v>21.890333143867551</c:v>
                      </c:pt>
                      <c:pt idx="221">
                        <c:v>2.920375764243305</c:v>
                      </c:pt>
                      <c:pt idx="222">
                        <c:v>-23.22861179722101</c:v>
                      </c:pt>
                      <c:pt idx="223">
                        <c:v>25.3790139163509</c:v>
                      </c:pt>
                      <c:pt idx="224">
                        <c:v>-17.204815370157359</c:v>
                      </c:pt>
                      <c:pt idx="225">
                        <c:v>-26.764754382088778</c:v>
                      </c:pt>
                      <c:pt idx="226">
                        <c:v>-3.3474473265334961</c:v>
                      </c:pt>
                      <c:pt idx="227">
                        <c:v>5.0680282105356458</c:v>
                      </c:pt>
                      <c:pt idx="228">
                        <c:v>4.864668621554971</c:v>
                      </c:pt>
                      <c:pt idx="229">
                        <c:v>-5.2041526829227802</c:v>
                      </c:pt>
                      <c:pt idx="230">
                        <c:v>-0.43053889007866369</c:v>
                      </c:pt>
                      <c:pt idx="231">
                        <c:v>-5.6557583903297779</c:v>
                      </c:pt>
                      <c:pt idx="232">
                        <c:v>-19.279195495076479</c:v>
                      </c:pt>
                      <c:pt idx="233">
                        <c:v>-28.21232873214036</c:v>
                      </c:pt>
                      <c:pt idx="234">
                        <c:v>8.8693408340811732</c:v>
                      </c:pt>
                      <c:pt idx="235">
                        <c:v>-8.7166195093989369</c:v>
                      </c:pt>
                      <c:pt idx="236">
                        <c:v>17.218682738825681</c:v>
                      </c:pt>
                      <c:pt idx="237">
                        <c:v>-35.176980489060277</c:v>
                      </c:pt>
                      <c:pt idx="238">
                        <c:v>-10.59359571909159</c:v>
                      </c:pt>
                      <c:pt idx="239">
                        <c:v>-9.0573323780074713</c:v>
                      </c:pt>
                      <c:pt idx="240">
                        <c:v>-2.5725102370008819</c:v>
                      </c:pt>
                      <c:pt idx="241">
                        <c:v>-4.6708229790776974</c:v>
                      </c:pt>
                      <c:pt idx="242">
                        <c:v>7.0899007151499394</c:v>
                      </c:pt>
                      <c:pt idx="243">
                        <c:v>27.493502224668859</c:v>
                      </c:pt>
                      <c:pt idx="244">
                        <c:v>11.72814133564383</c:v>
                      </c:pt>
                      <c:pt idx="245">
                        <c:v>3.7002649389803408</c:v>
                      </c:pt>
                      <c:pt idx="246">
                        <c:v>-13.877754950091241</c:v>
                      </c:pt>
                      <c:pt idx="247">
                        <c:v>2.9586485380902889</c:v>
                      </c:pt>
                      <c:pt idx="248">
                        <c:v>3.517579410098493</c:v>
                      </c:pt>
                      <c:pt idx="249">
                        <c:v>-0.83456639958173029</c:v>
                      </c:pt>
                      <c:pt idx="250">
                        <c:v>-25.444123206786809</c:v>
                      </c:pt>
                      <c:pt idx="251">
                        <c:v>-8.0290355283170936</c:v>
                      </c:pt>
                      <c:pt idx="252">
                        <c:v>-17.967545855917042</c:v>
                      </c:pt>
                      <c:pt idx="253">
                        <c:v>-9.1496850961223242</c:v>
                      </c:pt>
                      <c:pt idx="254">
                        <c:v>9.7200913409367207</c:v>
                      </c:pt>
                      <c:pt idx="255">
                        <c:v>13.381934075489641</c:v>
                      </c:pt>
                      <c:pt idx="256">
                        <c:v>25.67920693835616</c:v>
                      </c:pt>
                      <c:pt idx="257">
                        <c:v>14.12524536798149</c:v>
                      </c:pt>
                      <c:pt idx="258">
                        <c:v>5.5065519547685984</c:v>
                      </c:pt>
                      <c:pt idx="259">
                        <c:v>19.409315537534649</c:v>
                      </c:pt>
                      <c:pt idx="260">
                        <c:v>14.391696242488919</c:v>
                      </c:pt>
                      <c:pt idx="261">
                        <c:v>3.803338636517525</c:v>
                      </c:pt>
                      <c:pt idx="262">
                        <c:v>29.88815656198561</c:v>
                      </c:pt>
                      <c:pt idx="263">
                        <c:v>-25.227862513750789</c:v>
                      </c:pt>
                      <c:pt idx="264">
                        <c:v>-24.090933863200249</c:v>
                      </c:pt>
                      <c:pt idx="265">
                        <c:v>-16.858872961379589</c:v>
                      </c:pt>
                      <c:pt idx="266">
                        <c:v>-29.980251480020581</c:v>
                      </c:pt>
                      <c:pt idx="267">
                        <c:v>-33.805282933764161</c:v>
                      </c:pt>
                      <c:pt idx="268">
                        <c:v>16.316506192892788</c:v>
                      </c:pt>
                      <c:pt idx="269">
                        <c:v>-1.340024089567363</c:v>
                      </c:pt>
                      <c:pt idx="270">
                        <c:v>-12.72399448336661</c:v>
                      </c:pt>
                      <c:pt idx="271">
                        <c:v>-0.78160732624679796</c:v>
                      </c:pt>
                      <c:pt idx="272">
                        <c:v>20.39207740301639</c:v>
                      </c:pt>
                      <c:pt idx="273">
                        <c:v>20.131287798158819</c:v>
                      </c:pt>
                      <c:pt idx="274">
                        <c:v>4.6449588796719912</c:v>
                      </c:pt>
                      <c:pt idx="275">
                        <c:v>17.305861097633841</c:v>
                      </c:pt>
                      <c:pt idx="276">
                        <c:v>19.373403549999001</c:v>
                      </c:pt>
                      <c:pt idx="277">
                        <c:v>-2.217430266678333</c:v>
                      </c:pt>
                      <c:pt idx="278">
                        <c:v>-6.6244838909581301</c:v>
                      </c:pt>
                      <c:pt idx="279">
                        <c:v>-34.036211989946658</c:v>
                      </c:pt>
                      <c:pt idx="280">
                        <c:v>-35.651991016358139</c:v>
                      </c:pt>
                      <c:pt idx="281">
                        <c:v>-32.464724387168893</c:v>
                      </c:pt>
                      <c:pt idx="282">
                        <c:v>12.029127658218149</c:v>
                      </c:pt>
                      <c:pt idx="283">
                        <c:v>-9.3232820510268208</c:v>
                      </c:pt>
                      <c:pt idx="284">
                        <c:v>19.23900534386188</c:v>
                      </c:pt>
                      <c:pt idx="285">
                        <c:v>21.888292063832282</c:v>
                      </c:pt>
                      <c:pt idx="286">
                        <c:v>-14.283049632921809</c:v>
                      </c:pt>
                      <c:pt idx="287">
                        <c:v>0.2037954887971283</c:v>
                      </c:pt>
                      <c:pt idx="288">
                        <c:v>-13.518407045058909</c:v>
                      </c:pt>
                      <c:pt idx="289">
                        <c:v>9.7506457510069016</c:v>
                      </c:pt>
                      <c:pt idx="290">
                        <c:v>3.0757973053157328</c:v>
                      </c:pt>
                      <c:pt idx="291">
                        <c:v>3.258953764908016</c:v>
                      </c:pt>
                      <c:pt idx="292">
                        <c:v>8.5830535766333345</c:v>
                      </c:pt>
                      <c:pt idx="293">
                        <c:v>10.242810685992239</c:v>
                      </c:pt>
                      <c:pt idx="294">
                        <c:v>19.574095177337529</c:v>
                      </c:pt>
                      <c:pt idx="295">
                        <c:v>10.611481041520831</c:v>
                      </c:pt>
                      <c:pt idx="296">
                        <c:v>-10.112378857225179</c:v>
                      </c:pt>
                      <c:pt idx="297">
                        <c:v>-14.92969508202374</c:v>
                      </c:pt>
                      <c:pt idx="298">
                        <c:v>-7.4874570370987046</c:v>
                      </c:pt>
                      <c:pt idx="299">
                        <c:v>8.2532655902802947</c:v>
                      </c:pt>
                      <c:pt idx="300">
                        <c:v>3.179562209047377</c:v>
                      </c:pt>
                      <c:pt idx="301">
                        <c:v>10.046090807639059</c:v>
                      </c:pt>
                      <c:pt idx="302">
                        <c:v>7.5940215036869052</c:v>
                      </c:pt>
                      <c:pt idx="303">
                        <c:v>10.35143124578893</c:v>
                      </c:pt>
                      <c:pt idx="304">
                        <c:v>23.490702646657819</c:v>
                      </c:pt>
                      <c:pt idx="305">
                        <c:v>9.9334046438932422</c:v>
                      </c:pt>
                      <c:pt idx="306">
                        <c:v>-7.8955634638071057</c:v>
                      </c:pt>
                      <c:pt idx="307">
                        <c:v>5.1520115526989114</c:v>
                      </c:pt>
                      <c:pt idx="308">
                        <c:v>-4.6923850636333224</c:v>
                      </c:pt>
                      <c:pt idx="309">
                        <c:v>-2.1720680418759581</c:v>
                      </c:pt>
                      <c:pt idx="310">
                        <c:v>18.565617862962181</c:v>
                      </c:pt>
                      <c:pt idx="311">
                        <c:v>31.546104308091099</c:v>
                      </c:pt>
                      <c:pt idx="312">
                        <c:v>16.277528769209979</c:v>
                      </c:pt>
                      <c:pt idx="313">
                        <c:v>28.636973594188689</c:v>
                      </c:pt>
                      <c:pt idx="314">
                        <c:v>6.771432233847678</c:v>
                      </c:pt>
                      <c:pt idx="315">
                        <c:v>15.106026214420799</c:v>
                      </c:pt>
                      <c:pt idx="316">
                        <c:v>13.600821079559619</c:v>
                      </c:pt>
                      <c:pt idx="317">
                        <c:v>-5.1601508875712749</c:v>
                      </c:pt>
                      <c:pt idx="318">
                        <c:v>5.3207396109253171</c:v>
                      </c:pt>
                      <c:pt idx="319">
                        <c:v>-14.69089036820084</c:v>
                      </c:pt>
                      <c:pt idx="320">
                        <c:v>-28.49170253904164</c:v>
                      </c:pt>
                      <c:pt idx="321">
                        <c:v>-11.73474592448771</c:v>
                      </c:pt>
                      <c:pt idx="322">
                        <c:v>-11.379416384860869</c:v>
                      </c:pt>
                      <c:pt idx="323">
                        <c:v>-14.92255221040547</c:v>
                      </c:pt>
                      <c:pt idx="324">
                        <c:v>9.7562116187661889</c:v>
                      </c:pt>
                      <c:pt idx="325">
                        <c:v>15.392033291853959</c:v>
                      </c:pt>
                      <c:pt idx="326">
                        <c:v>36.143985113002358</c:v>
                      </c:pt>
                      <c:pt idx="327">
                        <c:v>15.37123414116353</c:v>
                      </c:pt>
                      <c:pt idx="328">
                        <c:v>22.218689619436859</c:v>
                      </c:pt>
                      <c:pt idx="329">
                        <c:v>1.3846253891140221</c:v>
                      </c:pt>
                      <c:pt idx="330">
                        <c:v>18.98352610772848</c:v>
                      </c:pt>
                      <c:pt idx="331">
                        <c:v>-0.47374006466567509</c:v>
                      </c:pt>
                      <c:pt idx="332">
                        <c:v>2.9384722987785938</c:v>
                      </c:pt>
                      <c:pt idx="333">
                        <c:v>9.0661838472485545</c:v>
                      </c:pt>
                      <c:pt idx="334">
                        <c:v>-5.4440456117838618</c:v>
                      </c:pt>
                      <c:pt idx="335">
                        <c:v>-9.7595925546586511</c:v>
                      </c:pt>
                      <c:pt idx="336">
                        <c:v>-12.9533883632496</c:v>
                      </c:pt>
                      <c:pt idx="337">
                        <c:v>-1.0345354370176789</c:v>
                      </c:pt>
                      <c:pt idx="338">
                        <c:v>-2.848096801094711</c:v>
                      </c:pt>
                      <c:pt idx="339">
                        <c:v>6.413355922199786</c:v>
                      </c:pt>
                      <c:pt idx="340">
                        <c:v>-11.22502174613625</c:v>
                      </c:pt>
                      <c:pt idx="341">
                        <c:v>-1.2561303741633889</c:v>
                      </c:pt>
                      <c:pt idx="342">
                        <c:v>-6.96807765135169</c:v>
                      </c:pt>
                      <c:pt idx="343">
                        <c:v>8.40286503905803</c:v>
                      </c:pt>
                      <c:pt idx="344">
                        <c:v>-18.045137104704981</c:v>
                      </c:pt>
                      <c:pt idx="345">
                        <c:v>-28.886029617056248</c:v>
                      </c:pt>
                      <c:pt idx="346">
                        <c:v>3.4553174514919518</c:v>
                      </c:pt>
                      <c:pt idx="347">
                        <c:v>15.370171501174569</c:v>
                      </c:pt>
                      <c:pt idx="348">
                        <c:v>8.2993369650691751</c:v>
                      </c:pt>
                      <c:pt idx="349">
                        <c:v>3.242083846464753</c:v>
                      </c:pt>
                      <c:pt idx="350">
                        <c:v>13.86282175207883</c:v>
                      </c:pt>
                      <c:pt idx="351">
                        <c:v>-4.6959738397374746</c:v>
                      </c:pt>
                      <c:pt idx="352">
                        <c:v>-14.73069632345438</c:v>
                      </c:pt>
                      <c:pt idx="353">
                        <c:v>-12.9865266309455</c:v>
                      </c:pt>
                      <c:pt idx="354">
                        <c:v>30.944596272766589</c:v>
                      </c:pt>
                      <c:pt idx="355">
                        <c:v>20.915044557176529</c:v>
                      </c:pt>
                      <c:pt idx="356">
                        <c:v>2.7829842305406931</c:v>
                      </c:pt>
                      <c:pt idx="357">
                        <c:v>17.532081367321311</c:v>
                      </c:pt>
                      <c:pt idx="358">
                        <c:v>7.0181851562708619</c:v>
                      </c:pt>
                      <c:pt idx="359">
                        <c:v>6.5683538307100537</c:v>
                      </c:pt>
                      <c:pt idx="360">
                        <c:v>11.90133272005618</c:v>
                      </c:pt>
                      <c:pt idx="361">
                        <c:v>1.513284552715719</c:v>
                      </c:pt>
                      <c:pt idx="362">
                        <c:v>11.44003259750456</c:v>
                      </c:pt>
                      <c:pt idx="363">
                        <c:v>0.68641453037410982</c:v>
                      </c:pt>
                      <c:pt idx="364">
                        <c:v>4.1920428004711869</c:v>
                      </c:pt>
                      <c:pt idx="365">
                        <c:v>-9.1961423104032871</c:v>
                      </c:pt>
                      <c:pt idx="366">
                        <c:v>6.1262586376294497</c:v>
                      </c:pt>
                      <c:pt idx="367">
                        <c:v>-8.8251564168706533</c:v>
                      </c:pt>
                      <c:pt idx="368">
                        <c:v>6.1087775136008862</c:v>
                      </c:pt>
                      <c:pt idx="369">
                        <c:v>3.7418875627815731</c:v>
                      </c:pt>
                      <c:pt idx="370">
                        <c:v>-12.598817704372109</c:v>
                      </c:pt>
                      <c:pt idx="371">
                        <c:v>-18.168269736818971</c:v>
                      </c:pt>
                      <c:pt idx="372">
                        <c:v>3.7207354548051961</c:v>
                      </c:pt>
                      <c:pt idx="373">
                        <c:v>-19.494998272635041</c:v>
                      </c:pt>
                      <c:pt idx="374">
                        <c:v>-25.550228303425019</c:v>
                      </c:pt>
                      <c:pt idx="375">
                        <c:v>-8.538990068376064</c:v>
                      </c:pt>
                      <c:pt idx="376">
                        <c:v>-0.3051209721118211</c:v>
                      </c:pt>
                      <c:pt idx="377">
                        <c:v>6.0483746592551473</c:v>
                      </c:pt>
                      <c:pt idx="378">
                        <c:v>13.292035190261901</c:v>
                      </c:pt>
                      <c:pt idx="379">
                        <c:v>7.9581521152183416</c:v>
                      </c:pt>
                      <c:pt idx="380">
                        <c:v>23.62364970786869</c:v>
                      </c:pt>
                      <c:pt idx="381">
                        <c:v>13.37988575535268</c:v>
                      </c:pt>
                      <c:pt idx="382">
                        <c:v>30.227116008162501</c:v>
                      </c:pt>
                      <c:pt idx="383">
                        <c:v>-11.04105556303263</c:v>
                      </c:pt>
                      <c:pt idx="384">
                        <c:v>5.753926277033985</c:v>
                      </c:pt>
                      <c:pt idx="385">
                        <c:v>-16.937072618059819</c:v>
                      </c:pt>
                      <c:pt idx="386">
                        <c:v>-1.9272362712174651</c:v>
                      </c:pt>
                      <c:pt idx="387">
                        <c:v>13.120477141685781</c:v>
                      </c:pt>
                      <c:pt idx="388">
                        <c:v>-0.10737009545415629</c:v>
                      </c:pt>
                      <c:pt idx="389">
                        <c:v>5.5271546969786289</c:v>
                      </c:pt>
                      <c:pt idx="390">
                        <c:v>5.816234385468066</c:v>
                      </c:pt>
                      <c:pt idx="391">
                        <c:v>23.600402897097169</c:v>
                      </c:pt>
                      <c:pt idx="392">
                        <c:v>10.793705389708281</c:v>
                      </c:pt>
                      <c:pt idx="393">
                        <c:v>3.9498796946033838</c:v>
                      </c:pt>
                      <c:pt idx="394">
                        <c:v>-2.099052045620978</c:v>
                      </c:pt>
                      <c:pt idx="395">
                        <c:v>1.4127019232735041</c:v>
                      </c:pt>
                      <c:pt idx="396">
                        <c:v>1.419589074201882</c:v>
                      </c:pt>
                      <c:pt idx="397">
                        <c:v>16.09937097678333</c:v>
                      </c:pt>
                      <c:pt idx="398">
                        <c:v>2.2373823838904499</c:v>
                      </c:pt>
                      <c:pt idx="399">
                        <c:v>15.688100733667611</c:v>
                      </c:pt>
                      <c:pt idx="400">
                        <c:v>35.924321274146443</c:v>
                      </c:pt>
                      <c:pt idx="401">
                        <c:v>15.856123000256719</c:v>
                      </c:pt>
                      <c:pt idx="402">
                        <c:v>4.1269598127007487</c:v>
                      </c:pt>
                      <c:pt idx="403">
                        <c:v>14.738915606275199</c:v>
                      </c:pt>
                      <c:pt idx="404">
                        <c:v>1.201432308055461</c:v>
                      </c:pt>
                      <c:pt idx="405">
                        <c:v>30.723677040882411</c:v>
                      </c:pt>
                      <c:pt idx="406">
                        <c:v>6.7200494742617014</c:v>
                      </c:pt>
                      <c:pt idx="407">
                        <c:v>20.067031033210451</c:v>
                      </c:pt>
                      <c:pt idx="408">
                        <c:v>7.6524433045312774</c:v>
                      </c:pt>
                      <c:pt idx="409">
                        <c:v>15.17571666451544</c:v>
                      </c:pt>
                      <c:pt idx="410">
                        <c:v>-0.99395179481804363</c:v>
                      </c:pt>
                      <c:pt idx="411">
                        <c:v>7.5974497113972914</c:v>
                      </c:pt>
                      <c:pt idx="412">
                        <c:v>23.742521967612209</c:v>
                      </c:pt>
                      <c:pt idx="413">
                        <c:v>18.91433167072385</c:v>
                      </c:pt>
                      <c:pt idx="414">
                        <c:v>27.673726579979061</c:v>
                      </c:pt>
                      <c:pt idx="415">
                        <c:v>22.38398593837768</c:v>
                      </c:pt>
                      <c:pt idx="416">
                        <c:v>8.742245396472514</c:v>
                      </c:pt>
                      <c:pt idx="417">
                        <c:v>2.547220236495138</c:v>
                      </c:pt>
                      <c:pt idx="418">
                        <c:v>-6.0965103694573042</c:v>
                      </c:pt>
                      <c:pt idx="419">
                        <c:v>14.89530982623249</c:v>
                      </c:pt>
                      <c:pt idx="420">
                        <c:v>14.82411516631395</c:v>
                      </c:pt>
                      <c:pt idx="421">
                        <c:v>9.1690551199615005</c:v>
                      </c:pt>
                      <c:pt idx="422">
                        <c:v>11.048663990445441</c:v>
                      </c:pt>
                      <c:pt idx="423">
                        <c:v>15.3949198237285</c:v>
                      </c:pt>
                      <c:pt idx="424">
                        <c:v>1.0114030166193839</c:v>
                      </c:pt>
                      <c:pt idx="425">
                        <c:v>-1.6582254358902571</c:v>
                      </c:pt>
                      <c:pt idx="426">
                        <c:v>-16.573756042063241</c:v>
                      </c:pt>
                      <c:pt idx="427">
                        <c:v>4.8094990252181891</c:v>
                      </c:pt>
                      <c:pt idx="428">
                        <c:v>13.47865052881092</c:v>
                      </c:pt>
                      <c:pt idx="429">
                        <c:v>8.6131345749497417</c:v>
                      </c:pt>
                      <c:pt idx="430">
                        <c:v>8.2115064057186249</c:v>
                      </c:pt>
                      <c:pt idx="431">
                        <c:v>0.1407950873151422</c:v>
                      </c:pt>
                      <c:pt idx="432">
                        <c:v>15.139073928691451</c:v>
                      </c:pt>
                      <c:pt idx="433">
                        <c:v>0.27079634169489147</c:v>
                      </c:pt>
                      <c:pt idx="434">
                        <c:v>-5.1052855431437489</c:v>
                      </c:pt>
                      <c:pt idx="435">
                        <c:v>-27.427825602829461</c:v>
                      </c:pt>
                      <c:pt idx="436">
                        <c:v>-10.544010638386011</c:v>
                      </c:pt>
                      <c:pt idx="437">
                        <c:v>10.04105660679191</c:v>
                      </c:pt>
                      <c:pt idx="438">
                        <c:v>28.073723702564831</c:v>
                      </c:pt>
                      <c:pt idx="439">
                        <c:v>-1.9877583106383681</c:v>
                      </c:pt>
                      <c:pt idx="440">
                        <c:v>8.0645118838772181</c:v>
                      </c:pt>
                      <c:pt idx="441">
                        <c:v>11.56740540532768</c:v>
                      </c:pt>
                      <c:pt idx="442">
                        <c:v>18.23902568674087</c:v>
                      </c:pt>
                      <c:pt idx="443">
                        <c:v>22.162723154634239</c:v>
                      </c:pt>
                      <c:pt idx="444">
                        <c:v>0.36855336266011007</c:v>
                      </c:pt>
                      <c:pt idx="445">
                        <c:v>5.8052964171990764</c:v>
                      </c:pt>
                      <c:pt idx="446">
                        <c:v>-2.0956780930384991</c:v>
                      </c:pt>
                      <c:pt idx="447">
                        <c:v>-24.62396929425746</c:v>
                      </c:pt>
                      <c:pt idx="448">
                        <c:v>-18.962773570917548</c:v>
                      </c:pt>
                      <c:pt idx="449">
                        <c:v>-16.032827694095669</c:v>
                      </c:pt>
                      <c:pt idx="450">
                        <c:v>-9.511865027375519</c:v>
                      </c:pt>
                      <c:pt idx="451">
                        <c:v>18.868824533991511</c:v>
                      </c:pt>
                      <c:pt idx="452">
                        <c:v>-0.62734053389728062</c:v>
                      </c:pt>
                      <c:pt idx="453">
                        <c:v>4.6764136728495362</c:v>
                      </c:pt>
                      <c:pt idx="454">
                        <c:v>15.341505554378029</c:v>
                      </c:pt>
                      <c:pt idx="455">
                        <c:v>8.2159480870366099</c:v>
                      </c:pt>
                      <c:pt idx="456">
                        <c:v>7.7833655400797728</c:v>
                      </c:pt>
                      <c:pt idx="457">
                        <c:v>1.1669750510379671</c:v>
                      </c:pt>
                      <c:pt idx="458">
                        <c:v>2.4750568455681208</c:v>
                      </c:pt>
                      <c:pt idx="459">
                        <c:v>-16.151472672946749</c:v>
                      </c:pt>
                      <c:pt idx="460">
                        <c:v>-14.476302261590959</c:v>
                      </c:pt>
                      <c:pt idx="461">
                        <c:v>-9.549758399032056</c:v>
                      </c:pt>
                      <c:pt idx="462">
                        <c:v>-2.673294210933149</c:v>
                      </c:pt>
                      <c:pt idx="463">
                        <c:v>-3.3777411767616869</c:v>
                      </c:pt>
                      <c:pt idx="464">
                        <c:v>-9.6027247953563926</c:v>
                      </c:pt>
                      <c:pt idx="465">
                        <c:v>8.1581713127568367</c:v>
                      </c:pt>
                      <c:pt idx="466">
                        <c:v>3.5920477340593941</c:v>
                      </c:pt>
                      <c:pt idx="467">
                        <c:v>9.7283062775284055</c:v>
                      </c:pt>
                      <c:pt idx="468">
                        <c:v>28.06708198493719</c:v>
                      </c:pt>
                      <c:pt idx="469">
                        <c:v>-14.90203632799536</c:v>
                      </c:pt>
                      <c:pt idx="470">
                        <c:v>-31.174735092684632</c:v>
                      </c:pt>
                      <c:pt idx="471">
                        <c:v>21.612529372669751</c:v>
                      </c:pt>
                      <c:pt idx="472">
                        <c:v>1.269088661171496</c:v>
                      </c:pt>
                      <c:pt idx="473">
                        <c:v>-11.61476329726726</c:v>
                      </c:pt>
                      <c:pt idx="474">
                        <c:v>17.393637683115902</c:v>
                      </c:pt>
                      <c:pt idx="475">
                        <c:v>11.557072364598509</c:v>
                      </c:pt>
                      <c:pt idx="476">
                        <c:v>-2.1968659927472469</c:v>
                      </c:pt>
                      <c:pt idx="477">
                        <c:v>-15.95208090277016</c:v>
                      </c:pt>
                      <c:pt idx="478">
                        <c:v>-16.530595792584119</c:v>
                      </c:pt>
                      <c:pt idx="479">
                        <c:v>-4.6201212845146653</c:v>
                      </c:pt>
                      <c:pt idx="480">
                        <c:v>21.11556133708358</c:v>
                      </c:pt>
                      <c:pt idx="481">
                        <c:v>6.5884450328201059</c:v>
                      </c:pt>
                      <c:pt idx="482">
                        <c:v>17.885845633096991</c:v>
                      </c:pt>
                      <c:pt idx="483">
                        <c:v>31.894570706285531</c:v>
                      </c:pt>
                      <c:pt idx="484">
                        <c:v>14.855411431625489</c:v>
                      </c:pt>
                      <c:pt idx="485">
                        <c:v>14.463499713562429</c:v>
                      </c:pt>
                      <c:pt idx="486">
                        <c:v>36.527465259529649</c:v>
                      </c:pt>
                      <c:pt idx="487">
                        <c:v>12.88708540318906</c:v>
                      </c:pt>
                      <c:pt idx="488">
                        <c:v>-5.2945329604074356</c:v>
                      </c:pt>
                      <c:pt idx="489">
                        <c:v>9.1661077811047438</c:v>
                      </c:pt>
                      <c:pt idx="490">
                        <c:v>-23.78860673600435</c:v>
                      </c:pt>
                      <c:pt idx="491">
                        <c:v>5.7236893976703289</c:v>
                      </c:pt>
                      <c:pt idx="492">
                        <c:v>-32.115566400006408</c:v>
                      </c:pt>
                      <c:pt idx="493">
                        <c:v>-14.22108814691752</c:v>
                      </c:pt>
                      <c:pt idx="494">
                        <c:v>-8.541101335674524</c:v>
                      </c:pt>
                      <c:pt idx="495">
                        <c:v>-22.75415166573227</c:v>
                      </c:pt>
                      <c:pt idx="496">
                        <c:v>-16.487153538629411</c:v>
                      </c:pt>
                      <c:pt idx="497">
                        <c:v>-28.247695868030188</c:v>
                      </c:pt>
                      <c:pt idx="498">
                        <c:v>-1.9263611781746151</c:v>
                      </c:pt>
                      <c:pt idx="499">
                        <c:v>15.03798338013142</c:v>
                      </c:pt>
                      <c:pt idx="500">
                        <c:v>16.691657204985621</c:v>
                      </c:pt>
                      <c:pt idx="501">
                        <c:v>7.0298185179606083</c:v>
                      </c:pt>
                      <c:pt idx="502">
                        <c:v>-15.239824302621191</c:v>
                      </c:pt>
                      <c:pt idx="503">
                        <c:v>-10.5574529889375</c:v>
                      </c:pt>
                      <c:pt idx="504">
                        <c:v>-0.73780610890686504</c:v>
                      </c:pt>
                      <c:pt idx="505">
                        <c:v>-6.2572411244139072</c:v>
                      </c:pt>
                      <c:pt idx="506">
                        <c:v>-2.1869597333818671</c:v>
                      </c:pt>
                      <c:pt idx="507">
                        <c:v>-1.5070716386064891</c:v>
                      </c:pt>
                      <c:pt idx="508">
                        <c:v>29.99362822143733</c:v>
                      </c:pt>
                      <c:pt idx="509">
                        <c:v>5.263355628460646</c:v>
                      </c:pt>
                      <c:pt idx="510">
                        <c:v>-19.234744556374849</c:v>
                      </c:pt>
                      <c:pt idx="511">
                        <c:v>3.5560047839432962</c:v>
                      </c:pt>
                      <c:pt idx="512">
                        <c:v>-3.532936310522258</c:v>
                      </c:pt>
                      <c:pt idx="513">
                        <c:v>28.981919413305821</c:v>
                      </c:pt>
                      <c:pt idx="514">
                        <c:v>15.71837451110035</c:v>
                      </c:pt>
                      <c:pt idx="515">
                        <c:v>4.8498274598866704</c:v>
                      </c:pt>
                      <c:pt idx="516">
                        <c:v>16.194298082835971</c:v>
                      </c:pt>
                      <c:pt idx="517">
                        <c:v>9.1868681468665603</c:v>
                      </c:pt>
                      <c:pt idx="518">
                        <c:v>9.1451614954173568</c:v>
                      </c:pt>
                      <c:pt idx="519">
                        <c:v>13.59958740124851</c:v>
                      </c:pt>
                      <c:pt idx="520">
                        <c:v>-4.4181322717443106</c:v>
                      </c:pt>
                      <c:pt idx="521">
                        <c:v>3.0404920306652792</c:v>
                      </c:pt>
                      <c:pt idx="522">
                        <c:v>30.701669354796412</c:v>
                      </c:pt>
                      <c:pt idx="523">
                        <c:v>31.144298825286331</c:v>
                      </c:pt>
                      <c:pt idx="524">
                        <c:v>11.99415124288201</c:v>
                      </c:pt>
                      <c:pt idx="525">
                        <c:v>-2.0568530132398011</c:v>
                      </c:pt>
                      <c:pt idx="526">
                        <c:v>-3.6253279383629562</c:v>
                      </c:pt>
                      <c:pt idx="527">
                        <c:v>11.110651296436791</c:v>
                      </c:pt>
                      <c:pt idx="528">
                        <c:v>-10.973297438710929</c:v>
                      </c:pt>
                      <c:pt idx="529">
                        <c:v>8.2094235865995291</c:v>
                      </c:pt>
                      <c:pt idx="530">
                        <c:v>-6.1803030708208677</c:v>
                      </c:pt>
                      <c:pt idx="531">
                        <c:v>-14.976916223891079</c:v>
                      </c:pt>
                      <c:pt idx="532">
                        <c:v>6.9435531477108601</c:v>
                      </c:pt>
                      <c:pt idx="533">
                        <c:v>1.4859204766005281</c:v>
                      </c:pt>
                      <c:pt idx="534">
                        <c:v>0.6598315228372813</c:v>
                      </c:pt>
                      <c:pt idx="535">
                        <c:v>-16.82225411304832</c:v>
                      </c:pt>
                      <c:pt idx="536">
                        <c:v>-3.894658674612641</c:v>
                      </c:pt>
                      <c:pt idx="537">
                        <c:v>-6.7696600864976642</c:v>
                      </c:pt>
                      <c:pt idx="538">
                        <c:v>-21.328112541824581</c:v>
                      </c:pt>
                      <c:pt idx="539">
                        <c:v>-9.4034859017804262</c:v>
                      </c:pt>
                      <c:pt idx="540">
                        <c:v>1.8234695949256421</c:v>
                      </c:pt>
                      <c:pt idx="541">
                        <c:v>-28.132802493065601</c:v>
                      </c:pt>
                      <c:pt idx="542">
                        <c:v>-12.66555482348055</c:v>
                      </c:pt>
                      <c:pt idx="543">
                        <c:v>-18.286643589042129</c:v>
                      </c:pt>
                      <c:pt idx="544">
                        <c:v>-20.7447428965345</c:v>
                      </c:pt>
                      <c:pt idx="545">
                        <c:v>-8.7906983496025202</c:v>
                      </c:pt>
                      <c:pt idx="546">
                        <c:v>-19.393904039762919</c:v>
                      </c:pt>
                      <c:pt idx="547">
                        <c:v>-11.556784888856111</c:v>
                      </c:pt>
                      <c:pt idx="548">
                        <c:v>11.91083049761504</c:v>
                      </c:pt>
                      <c:pt idx="549">
                        <c:v>12.70280778302252</c:v>
                      </c:pt>
                      <c:pt idx="550">
                        <c:v>4.2954629807397726</c:v>
                      </c:pt>
                      <c:pt idx="551">
                        <c:v>-1.9189853045493359</c:v>
                      </c:pt>
                      <c:pt idx="552">
                        <c:v>6.4592021274045113</c:v>
                      </c:pt>
                      <c:pt idx="553">
                        <c:v>7.0220044859349731</c:v>
                      </c:pt>
                      <c:pt idx="554">
                        <c:v>-8.2599046520292756</c:v>
                      </c:pt>
                      <c:pt idx="555">
                        <c:v>2.958519872151316</c:v>
                      </c:pt>
                      <c:pt idx="556">
                        <c:v>-16.89330620703846</c:v>
                      </c:pt>
                      <c:pt idx="557">
                        <c:v>-10.51585012221336</c:v>
                      </c:pt>
                      <c:pt idx="558">
                        <c:v>-6.1070902926251289</c:v>
                      </c:pt>
                      <c:pt idx="559">
                        <c:v>18.06893410334736</c:v>
                      </c:pt>
                      <c:pt idx="560">
                        <c:v>12.47726467704773</c:v>
                      </c:pt>
                      <c:pt idx="561">
                        <c:v>12.00533762375265</c:v>
                      </c:pt>
                      <c:pt idx="562">
                        <c:v>5.621048006102443</c:v>
                      </c:pt>
                      <c:pt idx="563">
                        <c:v>-2.7476226148530838</c:v>
                      </c:pt>
                      <c:pt idx="564">
                        <c:v>11.32811859051138</c:v>
                      </c:pt>
                      <c:pt idx="565">
                        <c:v>4.0274512151852253</c:v>
                      </c:pt>
                      <c:pt idx="566">
                        <c:v>17.952334276273849</c:v>
                      </c:pt>
                      <c:pt idx="567">
                        <c:v>7.9271069326102737</c:v>
                      </c:pt>
                      <c:pt idx="568">
                        <c:v>9.0253910914659503</c:v>
                      </c:pt>
                      <c:pt idx="569">
                        <c:v>23.498840659730131</c:v>
                      </c:pt>
                      <c:pt idx="570">
                        <c:v>-13.1208211985752</c:v>
                      </c:pt>
                      <c:pt idx="571">
                        <c:v>-11.887896368406709</c:v>
                      </c:pt>
                      <c:pt idx="572">
                        <c:v>-1.0818407900035381</c:v>
                      </c:pt>
                      <c:pt idx="573">
                        <c:v>-7.3692289964631197</c:v>
                      </c:pt>
                      <c:pt idx="574">
                        <c:v>5.3647496075034136</c:v>
                      </c:pt>
                      <c:pt idx="575">
                        <c:v>-12.086620309516791</c:v>
                      </c:pt>
                      <c:pt idx="576">
                        <c:v>-10.403492717199031</c:v>
                      </c:pt>
                      <c:pt idx="577">
                        <c:v>-11.81601023034751</c:v>
                      </c:pt>
                      <c:pt idx="578">
                        <c:v>22.27364189258218</c:v>
                      </c:pt>
                      <c:pt idx="579">
                        <c:v>2.1090192337185152</c:v>
                      </c:pt>
                      <c:pt idx="580">
                        <c:v>11.571881495289499</c:v>
                      </c:pt>
                      <c:pt idx="581">
                        <c:v>28.173116015143691</c:v>
                      </c:pt>
                      <c:pt idx="582">
                        <c:v>-2.903504278637469</c:v>
                      </c:pt>
                      <c:pt idx="583">
                        <c:v>7.0322887262925509</c:v>
                      </c:pt>
                      <c:pt idx="584">
                        <c:v>0.9415679442360998</c:v>
                      </c:pt>
                      <c:pt idx="585">
                        <c:v>8.7184656810611489</c:v>
                      </c:pt>
                      <c:pt idx="586">
                        <c:v>3.3959593967199329</c:v>
                      </c:pt>
                      <c:pt idx="587">
                        <c:v>-9.4284728096202013</c:v>
                      </c:pt>
                      <c:pt idx="588">
                        <c:v>-6.3902586429715154</c:v>
                      </c:pt>
                      <c:pt idx="589">
                        <c:v>-8.2519366509616372</c:v>
                      </c:pt>
                      <c:pt idx="590">
                        <c:v>-13.243542321152979</c:v>
                      </c:pt>
                      <c:pt idx="591">
                        <c:v>-13.85941227538139</c:v>
                      </c:pt>
                      <c:pt idx="592">
                        <c:v>-18.654748491138221</c:v>
                      </c:pt>
                      <c:pt idx="593">
                        <c:v>10.11194579849392</c:v>
                      </c:pt>
                      <c:pt idx="594">
                        <c:v>-0.97594777786731712</c:v>
                      </c:pt>
                      <c:pt idx="595">
                        <c:v>-9.1317609605714676</c:v>
                      </c:pt>
                      <c:pt idx="596">
                        <c:v>-22.86337197957188</c:v>
                      </c:pt>
                      <c:pt idx="597">
                        <c:v>6.9320365217179063</c:v>
                      </c:pt>
                      <c:pt idx="598">
                        <c:v>9.8505963197574022</c:v>
                      </c:pt>
                      <c:pt idx="599">
                        <c:v>6.8136823194697502</c:v>
                      </c:pt>
                      <c:pt idx="600">
                        <c:v>7.6309615698307756</c:v>
                      </c:pt>
                      <c:pt idx="601">
                        <c:v>3.114624741360545</c:v>
                      </c:pt>
                      <c:pt idx="602">
                        <c:v>7.8624941696077588</c:v>
                      </c:pt>
                      <c:pt idx="603">
                        <c:v>8.0708850909620526</c:v>
                      </c:pt>
                      <c:pt idx="604">
                        <c:v>10.596968903079629</c:v>
                      </c:pt>
                      <c:pt idx="605">
                        <c:v>1.970740002453327</c:v>
                      </c:pt>
                      <c:pt idx="606">
                        <c:v>1.1242501399144531</c:v>
                      </c:pt>
                      <c:pt idx="607">
                        <c:v>5.1512547851204884</c:v>
                      </c:pt>
                      <c:pt idx="608">
                        <c:v>18.399429037109019</c:v>
                      </c:pt>
                      <c:pt idx="609">
                        <c:v>12.19322476989031</c:v>
                      </c:pt>
                      <c:pt idx="610">
                        <c:v>-2.8781764145344488</c:v>
                      </c:pt>
                      <c:pt idx="611">
                        <c:v>-4.9484090145081279</c:v>
                      </c:pt>
                      <c:pt idx="612">
                        <c:v>-8.5251333929002282</c:v>
                      </c:pt>
                      <c:pt idx="613">
                        <c:v>-5.1734656134024259</c:v>
                      </c:pt>
                      <c:pt idx="614">
                        <c:v>-9.2372162743806836</c:v>
                      </c:pt>
                      <c:pt idx="615">
                        <c:v>14.957531791053709</c:v>
                      </c:pt>
                      <c:pt idx="616">
                        <c:v>-9.1415780551135537</c:v>
                      </c:pt>
                      <c:pt idx="617">
                        <c:v>7.4789094094783071</c:v>
                      </c:pt>
                      <c:pt idx="618">
                        <c:v>-14.72842821864039</c:v>
                      </c:pt>
                      <c:pt idx="619">
                        <c:v>-0.61714797572791569</c:v>
                      </c:pt>
                      <c:pt idx="620">
                        <c:v>-6.8314945103004572</c:v>
                      </c:pt>
                      <c:pt idx="621">
                        <c:v>-7.5488885269835588</c:v>
                      </c:pt>
                      <c:pt idx="622">
                        <c:v>-5.218424359463155</c:v>
                      </c:pt>
                      <c:pt idx="623">
                        <c:v>3.5651812198236592</c:v>
                      </c:pt>
                      <c:pt idx="624">
                        <c:v>-1.3664026624858381</c:v>
                      </c:pt>
                      <c:pt idx="625">
                        <c:v>8.0123996714726093</c:v>
                      </c:pt>
                      <c:pt idx="626">
                        <c:v>20.91352600871026</c:v>
                      </c:pt>
                      <c:pt idx="627">
                        <c:v>16.22102070121467</c:v>
                      </c:pt>
                      <c:pt idx="628">
                        <c:v>-4.5285656909793612</c:v>
                      </c:pt>
                      <c:pt idx="629">
                        <c:v>8.9355895592495802</c:v>
                      </c:pt>
                      <c:pt idx="630">
                        <c:v>-5.3773390055969346</c:v>
                      </c:pt>
                      <c:pt idx="631">
                        <c:v>-18.950116961389782</c:v>
                      </c:pt>
                      <c:pt idx="632">
                        <c:v>-7.9494969743639228</c:v>
                      </c:pt>
                      <c:pt idx="633">
                        <c:v>26.662970470137889</c:v>
                      </c:pt>
                      <c:pt idx="634">
                        <c:v>7.8452051578685644</c:v>
                      </c:pt>
                      <c:pt idx="635">
                        <c:v>19.16639712812751</c:v>
                      </c:pt>
                      <c:pt idx="636">
                        <c:v>-16.141261051535611</c:v>
                      </c:pt>
                      <c:pt idx="637">
                        <c:v>-5.79120001488924</c:v>
                      </c:pt>
                      <c:pt idx="638">
                        <c:v>10.357891573444009</c:v>
                      </c:pt>
                      <c:pt idx="639">
                        <c:v>35.640031942039727</c:v>
                      </c:pt>
                      <c:pt idx="640">
                        <c:v>15.92782193875313</c:v>
                      </c:pt>
                      <c:pt idx="641">
                        <c:v>2.8599664269611238</c:v>
                      </c:pt>
                      <c:pt idx="642">
                        <c:v>-1.377430047035217</c:v>
                      </c:pt>
                      <c:pt idx="643">
                        <c:v>15.075096209406849</c:v>
                      </c:pt>
                      <c:pt idx="644">
                        <c:v>-6.5991386548951274</c:v>
                      </c:pt>
                      <c:pt idx="645">
                        <c:v>-17.585150858514009</c:v>
                      </c:pt>
                      <c:pt idx="646">
                        <c:v>9.2880665341988209</c:v>
                      </c:pt>
                      <c:pt idx="647">
                        <c:v>-17.57988455904275</c:v>
                      </c:pt>
                      <c:pt idx="648">
                        <c:v>-25.74184312404692</c:v>
                      </c:pt>
                      <c:pt idx="649">
                        <c:v>-47.738218185618521</c:v>
                      </c:pt>
                      <c:pt idx="650">
                        <c:v>-2.716115140482783</c:v>
                      </c:pt>
                      <c:pt idx="651">
                        <c:v>15.994232913352549</c:v>
                      </c:pt>
                      <c:pt idx="652">
                        <c:v>0.36666074196249249</c:v>
                      </c:pt>
                      <c:pt idx="653">
                        <c:v>-13.535421322226521</c:v>
                      </c:pt>
                      <c:pt idx="654">
                        <c:v>-7.1585259420201179</c:v>
                      </c:pt>
                      <c:pt idx="655">
                        <c:v>-24.436907081060109</c:v>
                      </c:pt>
                      <c:pt idx="656">
                        <c:v>33.035715591035782</c:v>
                      </c:pt>
                      <c:pt idx="657">
                        <c:v>24.256495516620571</c:v>
                      </c:pt>
                      <c:pt idx="658">
                        <c:v>16.21779325591773</c:v>
                      </c:pt>
                      <c:pt idx="659">
                        <c:v>2.4936623218134049</c:v>
                      </c:pt>
                      <c:pt idx="660">
                        <c:v>-7.7278835728168476</c:v>
                      </c:pt>
                      <c:pt idx="661">
                        <c:v>-7.4316100181415674</c:v>
                      </c:pt>
                      <c:pt idx="662">
                        <c:v>6.5084335262551907</c:v>
                      </c:pt>
                      <c:pt idx="663">
                        <c:v>-10.611220683097841</c:v>
                      </c:pt>
                      <c:pt idx="664">
                        <c:v>-2.3102295269593589</c:v>
                      </c:pt>
                      <c:pt idx="665">
                        <c:v>4.4807817925363782</c:v>
                      </c:pt>
                      <c:pt idx="666">
                        <c:v>17.818182113453741</c:v>
                      </c:pt>
                      <c:pt idx="667">
                        <c:v>-2.8792742315083739</c:v>
                      </c:pt>
                      <c:pt idx="668">
                        <c:v>-21.291655496820809</c:v>
                      </c:pt>
                      <c:pt idx="669">
                        <c:v>17.712609987579281</c:v>
                      </c:pt>
                      <c:pt idx="670">
                        <c:v>-0.1583460123613476</c:v>
                      </c:pt>
                      <c:pt idx="671">
                        <c:v>-69.650898998729886</c:v>
                      </c:pt>
                      <c:pt idx="672">
                        <c:v>-9.9650747265070674</c:v>
                      </c:pt>
                      <c:pt idx="673">
                        <c:v>11.92978363564611</c:v>
                      </c:pt>
                      <c:pt idx="674">
                        <c:v>27.395396656230091</c:v>
                      </c:pt>
                      <c:pt idx="675">
                        <c:v>15.632388479880991</c:v>
                      </c:pt>
                      <c:pt idx="676">
                        <c:v>-20.987363777250049</c:v>
                      </c:pt>
                      <c:pt idx="677">
                        <c:v>25.361919512845571</c:v>
                      </c:pt>
                      <c:pt idx="678">
                        <c:v>-15.45621295192838</c:v>
                      </c:pt>
                      <c:pt idx="679">
                        <c:v>1.8411177581772209</c:v>
                      </c:pt>
                      <c:pt idx="680">
                        <c:v>11.46983348379284</c:v>
                      </c:pt>
                      <c:pt idx="681">
                        <c:v>19.66641682653129</c:v>
                      </c:pt>
                      <c:pt idx="682">
                        <c:v>26.931286500640208</c:v>
                      </c:pt>
                      <c:pt idx="683">
                        <c:v>-13.02915304259956</c:v>
                      </c:pt>
                      <c:pt idx="684">
                        <c:v>23.821810589976611</c:v>
                      </c:pt>
                      <c:pt idx="685">
                        <c:v>-5.006940227128565</c:v>
                      </c:pt>
                      <c:pt idx="686">
                        <c:v>46.87058009008318</c:v>
                      </c:pt>
                      <c:pt idx="687">
                        <c:v>29.96170351641625</c:v>
                      </c:pt>
                      <c:pt idx="688">
                        <c:v>24.192816818006339</c:v>
                      </c:pt>
                      <c:pt idx="689">
                        <c:v>17.97013613848388</c:v>
                      </c:pt>
                      <c:pt idx="690">
                        <c:v>-2.6490548086687919</c:v>
                      </c:pt>
                      <c:pt idx="691">
                        <c:v>40.54038615977764</c:v>
                      </c:pt>
                      <c:pt idx="692">
                        <c:v>-12.62543251378089</c:v>
                      </c:pt>
                      <c:pt idx="693">
                        <c:v>0.63373585777729757</c:v>
                      </c:pt>
                      <c:pt idx="694">
                        <c:v>-19.181901364713909</c:v>
                      </c:pt>
                      <c:pt idx="695">
                        <c:v>-23.082121826834982</c:v>
                      </c:pt>
                      <c:pt idx="696">
                        <c:v>-62.489813551433393</c:v>
                      </c:pt>
                      <c:pt idx="697">
                        <c:v>43.179488798476747</c:v>
                      </c:pt>
                      <c:pt idx="698">
                        <c:v>-23.64458969620615</c:v>
                      </c:pt>
                      <c:pt idx="699">
                        <c:v>-2.913278522096574</c:v>
                      </c:pt>
                      <c:pt idx="700">
                        <c:v>-21.825831955425439</c:v>
                      </c:pt>
                      <c:pt idx="701">
                        <c:v>16.05799665848166</c:v>
                      </c:pt>
                      <c:pt idx="702">
                        <c:v>45.512639529876409</c:v>
                      </c:pt>
                      <c:pt idx="703">
                        <c:v>24.678463760636749</c:v>
                      </c:pt>
                      <c:pt idx="704">
                        <c:v>17.204396678008141</c:v>
                      </c:pt>
                      <c:pt idx="705">
                        <c:v>-2.6764490577727549</c:v>
                      </c:pt>
                      <c:pt idx="706">
                        <c:v>47.391714513175188</c:v>
                      </c:pt>
                      <c:pt idx="707">
                        <c:v>12.32102361495048</c:v>
                      </c:pt>
                      <c:pt idx="708">
                        <c:v>12.059115426488219</c:v>
                      </c:pt>
                      <c:pt idx="709">
                        <c:v>14.50484893644601</c:v>
                      </c:pt>
                      <c:pt idx="710">
                        <c:v>12.00990274908394</c:v>
                      </c:pt>
                      <c:pt idx="711">
                        <c:v>-12.89581728087366</c:v>
                      </c:pt>
                      <c:pt idx="712">
                        <c:v>-47.785225765906283</c:v>
                      </c:pt>
                      <c:pt idx="713">
                        <c:v>-49.054989259816708</c:v>
                      </c:pt>
                      <c:pt idx="714">
                        <c:v>-12.561758156992489</c:v>
                      </c:pt>
                      <c:pt idx="715">
                        <c:v>-12.313489693343641</c:v>
                      </c:pt>
                      <c:pt idx="716">
                        <c:v>21.488070334181192</c:v>
                      </c:pt>
                      <c:pt idx="717">
                        <c:v>-31.003329204522071</c:v>
                      </c:pt>
                      <c:pt idx="718">
                        <c:v>-20.725273093335328</c:v>
                      </c:pt>
                      <c:pt idx="719">
                        <c:v>-0.11393704836815589</c:v>
                      </c:pt>
                      <c:pt idx="720">
                        <c:v>-56.882786561861643</c:v>
                      </c:pt>
                      <c:pt idx="721">
                        <c:v>-5.40479655110836</c:v>
                      </c:pt>
                      <c:pt idx="722">
                        <c:v>-44.19421741192788</c:v>
                      </c:pt>
                      <c:pt idx="723">
                        <c:v>21.721017341934139</c:v>
                      </c:pt>
                      <c:pt idx="724">
                        <c:v>14.828875571362669</c:v>
                      </c:pt>
                      <c:pt idx="725">
                        <c:v>21.68765880806744</c:v>
                      </c:pt>
                      <c:pt idx="726">
                        <c:v>21.1376693899408</c:v>
                      </c:pt>
                      <c:pt idx="727">
                        <c:v>-12.881250029556449</c:v>
                      </c:pt>
                      <c:pt idx="728">
                        <c:v>11.17395844018459</c:v>
                      </c:pt>
                      <c:pt idx="729">
                        <c:v>-2.3118319112211458</c:v>
                      </c:pt>
                      <c:pt idx="730">
                        <c:v>-7.0779998946338889</c:v>
                      </c:pt>
                      <c:pt idx="731">
                        <c:v>-31.021825439423321</c:v>
                      </c:pt>
                      <c:pt idx="732">
                        <c:v>19.526790040418501</c:v>
                      </c:pt>
                      <c:pt idx="733">
                        <c:v>-24.456376123368742</c:v>
                      </c:pt>
                      <c:pt idx="734">
                        <c:v>-13.416562467008831</c:v>
                      </c:pt>
                      <c:pt idx="735">
                        <c:v>-30.672497192524379</c:v>
                      </c:pt>
                      <c:pt idx="736">
                        <c:v>-33.271160640880467</c:v>
                      </c:pt>
                      <c:pt idx="737">
                        <c:v>-20.706851055040961</c:v>
                      </c:pt>
                      <c:pt idx="738">
                        <c:v>1.197333993762739E-2</c:v>
                      </c:pt>
                      <c:pt idx="739">
                        <c:v>-18.932850928172471</c:v>
                      </c:pt>
                      <c:pt idx="740">
                        <c:v>4.9029684018939736</c:v>
                      </c:pt>
                      <c:pt idx="741">
                        <c:v>-27.417672980703411</c:v>
                      </c:pt>
                      <c:pt idx="742">
                        <c:v>0.95038919510692366</c:v>
                      </c:pt>
                      <c:pt idx="743">
                        <c:v>-13.12682252762467</c:v>
                      </c:pt>
                      <c:pt idx="744">
                        <c:v>9.5187928284183148</c:v>
                      </c:pt>
                      <c:pt idx="745">
                        <c:v>-7.9104699773117897</c:v>
                      </c:pt>
                      <c:pt idx="746">
                        <c:v>18.260130010418589</c:v>
                      </c:pt>
                      <c:pt idx="747">
                        <c:v>18.372937071010469</c:v>
                      </c:pt>
                      <c:pt idx="748">
                        <c:v>-18.23324010068178</c:v>
                      </c:pt>
                      <c:pt idx="749">
                        <c:v>5.2313424599021676</c:v>
                      </c:pt>
                      <c:pt idx="750">
                        <c:v>28.350477586373689</c:v>
                      </c:pt>
                      <c:pt idx="751">
                        <c:v>0.52935109088569887</c:v>
                      </c:pt>
                      <c:pt idx="752">
                        <c:v>-15.14500887704641</c:v>
                      </c:pt>
                      <c:pt idx="753">
                        <c:v>-35.512756092600533</c:v>
                      </c:pt>
                      <c:pt idx="754">
                        <c:v>-39.038425937421621</c:v>
                      </c:pt>
                      <c:pt idx="755">
                        <c:v>10.92055766085535</c:v>
                      </c:pt>
                      <c:pt idx="756">
                        <c:v>0.49835476545989521</c:v>
                      </c:pt>
                      <c:pt idx="757">
                        <c:v>21.632519633382561</c:v>
                      </c:pt>
                      <c:pt idx="758">
                        <c:v>-16.791021650783719</c:v>
                      </c:pt>
                      <c:pt idx="759">
                        <c:v>-15.148644896350801</c:v>
                      </c:pt>
                      <c:pt idx="760">
                        <c:v>21.54855122404545</c:v>
                      </c:pt>
                      <c:pt idx="761">
                        <c:v>33.074944181241086</c:v>
                      </c:pt>
                      <c:pt idx="762">
                        <c:v>-15.876963004596529</c:v>
                      </c:pt>
                      <c:pt idx="763">
                        <c:v>8.0211245649158958</c:v>
                      </c:pt>
                      <c:pt idx="764">
                        <c:v>5.7027414113879207</c:v>
                      </c:pt>
                      <c:pt idx="765">
                        <c:v>38.54653249388933</c:v>
                      </c:pt>
                      <c:pt idx="766">
                        <c:v>-29.67034717941284</c:v>
                      </c:pt>
                      <c:pt idx="767">
                        <c:v>28.62013996752351</c:v>
                      </c:pt>
                      <c:pt idx="768">
                        <c:v>27.764513009101151</c:v>
                      </c:pt>
                      <c:pt idx="769">
                        <c:v>10.33853518298268</c:v>
                      </c:pt>
                      <c:pt idx="770">
                        <c:v>33.749845825009047</c:v>
                      </c:pt>
                      <c:pt idx="771">
                        <c:v>17.337220982521771</c:v>
                      </c:pt>
                      <c:pt idx="772">
                        <c:v>10.533402439080181</c:v>
                      </c:pt>
                      <c:pt idx="773">
                        <c:v>-20.14320950874686</c:v>
                      </c:pt>
                      <c:pt idx="774">
                        <c:v>1.806188261009753</c:v>
                      </c:pt>
                      <c:pt idx="775">
                        <c:v>1.1356937269344931</c:v>
                      </c:pt>
                      <c:pt idx="776">
                        <c:v>-6.5802001060321924</c:v>
                      </c:pt>
                      <c:pt idx="777">
                        <c:v>-19.266839315310119</c:v>
                      </c:pt>
                      <c:pt idx="778">
                        <c:v>-7.8186666696667668</c:v>
                      </c:pt>
                      <c:pt idx="779">
                        <c:v>-6.1207434703931209</c:v>
                      </c:pt>
                      <c:pt idx="780">
                        <c:v>-7.7378170910626647</c:v>
                      </c:pt>
                      <c:pt idx="781">
                        <c:v>14.876261392481631</c:v>
                      </c:pt>
                      <c:pt idx="782">
                        <c:v>-7.0304772519841787</c:v>
                      </c:pt>
                      <c:pt idx="783">
                        <c:v>-10.540546889543529</c:v>
                      </c:pt>
                      <c:pt idx="784">
                        <c:v>14.01156076217443</c:v>
                      </c:pt>
                      <c:pt idx="785">
                        <c:v>-0.36889489845931522</c:v>
                      </c:pt>
                      <c:pt idx="786">
                        <c:v>26.530394485093652</c:v>
                      </c:pt>
                      <c:pt idx="787">
                        <c:v>21.850874881133439</c:v>
                      </c:pt>
                      <c:pt idx="788">
                        <c:v>46.15306651020795</c:v>
                      </c:pt>
                      <c:pt idx="789">
                        <c:v>12.755455225579439</c:v>
                      </c:pt>
                      <c:pt idx="790">
                        <c:v>35.525273324795073</c:v>
                      </c:pt>
                      <c:pt idx="791">
                        <c:v>5.1714980899021032</c:v>
                      </c:pt>
                      <c:pt idx="792">
                        <c:v>6.5398804478943351</c:v>
                      </c:pt>
                      <c:pt idx="793">
                        <c:v>-27.691166653424499</c:v>
                      </c:pt>
                      <c:pt idx="794">
                        <c:v>-1.41332836741209</c:v>
                      </c:pt>
                      <c:pt idx="795">
                        <c:v>-7.7641726193353531</c:v>
                      </c:pt>
                      <c:pt idx="796">
                        <c:v>-1.44367943251133</c:v>
                      </c:pt>
                      <c:pt idx="797">
                        <c:v>-36.134086314715447</c:v>
                      </c:pt>
                      <c:pt idx="798">
                        <c:v>12.710218045733869</c:v>
                      </c:pt>
                      <c:pt idx="799">
                        <c:v>20.2836834628731</c:v>
                      </c:pt>
                      <c:pt idx="800">
                        <c:v>21.07542770808935</c:v>
                      </c:pt>
                      <c:pt idx="801">
                        <c:v>-44.031792860604817</c:v>
                      </c:pt>
                      <c:pt idx="802">
                        <c:v>2.3724058092236522</c:v>
                      </c:pt>
                      <c:pt idx="803">
                        <c:v>-26.58040133783221</c:v>
                      </c:pt>
                      <c:pt idx="804">
                        <c:v>6.8063450286760929</c:v>
                      </c:pt>
                      <c:pt idx="805">
                        <c:v>3.5436623290777209</c:v>
                      </c:pt>
                      <c:pt idx="806">
                        <c:v>-16.62839681202173</c:v>
                      </c:pt>
                      <c:pt idx="807">
                        <c:v>-45.532833382613958</c:v>
                      </c:pt>
                      <c:pt idx="808">
                        <c:v>-14.41080540990084</c:v>
                      </c:pt>
                      <c:pt idx="809">
                        <c:v>1.764066613152623</c:v>
                      </c:pt>
                      <c:pt idx="810">
                        <c:v>-27.168614604637028</c:v>
                      </c:pt>
                      <c:pt idx="811">
                        <c:v>25.514922929801049</c:v>
                      </c:pt>
                      <c:pt idx="812">
                        <c:v>23.461710964202879</c:v>
                      </c:pt>
                      <c:pt idx="813">
                        <c:v>-21.782239324539901</c:v>
                      </c:pt>
                      <c:pt idx="814">
                        <c:v>-27.04232731567323</c:v>
                      </c:pt>
                      <c:pt idx="815">
                        <c:v>40.056539775677017</c:v>
                      </c:pt>
                      <c:pt idx="816">
                        <c:v>2.8017292589545248</c:v>
                      </c:pt>
                      <c:pt idx="817">
                        <c:v>-0.92246466515213243</c:v>
                      </c:pt>
                      <c:pt idx="818">
                        <c:v>-26.284127637870611</c:v>
                      </c:pt>
                      <c:pt idx="819">
                        <c:v>-38.685116007119419</c:v>
                      </c:pt>
                      <c:pt idx="820">
                        <c:v>4.4723221174105996</c:v>
                      </c:pt>
                      <c:pt idx="821">
                        <c:v>-3.840103079691529</c:v>
                      </c:pt>
                      <c:pt idx="822">
                        <c:v>14.45840785825998</c:v>
                      </c:pt>
                      <c:pt idx="823">
                        <c:v>3.8300125802531841</c:v>
                      </c:pt>
                      <c:pt idx="824">
                        <c:v>-5.8785368037745354</c:v>
                      </c:pt>
                      <c:pt idx="825">
                        <c:v>-7.3723071582019326</c:v>
                      </c:pt>
                      <c:pt idx="826">
                        <c:v>1.9835437059998511</c:v>
                      </c:pt>
                      <c:pt idx="827">
                        <c:v>-22.106876216024158</c:v>
                      </c:pt>
                      <c:pt idx="828">
                        <c:v>-36.449712198354312</c:v>
                      </c:pt>
                      <c:pt idx="829">
                        <c:v>12.14540658785403</c:v>
                      </c:pt>
                      <c:pt idx="830">
                        <c:v>-15.570539069488641</c:v>
                      </c:pt>
                      <c:pt idx="831">
                        <c:v>39.211528637319802</c:v>
                      </c:pt>
                      <c:pt idx="832">
                        <c:v>-12.23047472921759</c:v>
                      </c:pt>
                      <c:pt idx="833">
                        <c:v>22.891220601148898</c:v>
                      </c:pt>
                      <c:pt idx="834">
                        <c:v>0.70345326500386007</c:v>
                      </c:pt>
                      <c:pt idx="835">
                        <c:v>-8.9304668783545491</c:v>
                      </c:pt>
                      <c:pt idx="836">
                        <c:v>-18.918552743397651</c:v>
                      </c:pt>
                      <c:pt idx="837">
                        <c:v>-35.45083413937688</c:v>
                      </c:pt>
                      <c:pt idx="838">
                        <c:v>19.1260995966047</c:v>
                      </c:pt>
                      <c:pt idx="839">
                        <c:v>6.0247188795953992</c:v>
                      </c:pt>
                      <c:pt idx="840">
                        <c:v>21.732477956324811</c:v>
                      </c:pt>
                      <c:pt idx="841">
                        <c:v>13.683002988681199</c:v>
                      </c:pt>
                      <c:pt idx="842">
                        <c:v>22.37381492542475</c:v>
                      </c:pt>
                      <c:pt idx="843">
                        <c:v>-10.84240394098312</c:v>
                      </c:pt>
                      <c:pt idx="844">
                        <c:v>-11.31362763432413</c:v>
                      </c:pt>
                      <c:pt idx="845">
                        <c:v>-29.434577391609551</c:v>
                      </c:pt>
                      <c:pt idx="846">
                        <c:v>5.7909450436607006</c:v>
                      </c:pt>
                      <c:pt idx="847">
                        <c:v>30.37024886707216</c:v>
                      </c:pt>
                      <c:pt idx="848">
                        <c:v>-40.725374423094102</c:v>
                      </c:pt>
                      <c:pt idx="849">
                        <c:v>2.4064840272665031</c:v>
                      </c:pt>
                      <c:pt idx="850">
                        <c:v>-29.79930617114157</c:v>
                      </c:pt>
                      <c:pt idx="851">
                        <c:v>9.4810687656179073</c:v>
                      </c:pt>
                      <c:pt idx="852">
                        <c:v>-28.02536838514358</c:v>
                      </c:pt>
                      <c:pt idx="853">
                        <c:v>21.690624749161302</c:v>
                      </c:pt>
                      <c:pt idx="854">
                        <c:v>-15.039828533433379</c:v>
                      </c:pt>
                      <c:pt idx="855">
                        <c:v>-2.9744974301531908</c:v>
                      </c:pt>
                      <c:pt idx="856">
                        <c:v>-45.401746569328012</c:v>
                      </c:pt>
                      <c:pt idx="857">
                        <c:v>-36.908053062051543</c:v>
                      </c:pt>
                      <c:pt idx="858">
                        <c:v>-25.52069746715576</c:v>
                      </c:pt>
                      <c:pt idx="859">
                        <c:v>-30.755755974106489</c:v>
                      </c:pt>
                      <c:pt idx="860">
                        <c:v>3.546509139113128</c:v>
                      </c:pt>
                      <c:pt idx="861">
                        <c:v>-29.921203401066361</c:v>
                      </c:pt>
                      <c:pt idx="862">
                        <c:v>-12.984941548794509</c:v>
                      </c:pt>
                      <c:pt idx="863">
                        <c:v>41.924397953659287</c:v>
                      </c:pt>
                      <c:pt idx="864">
                        <c:v>14.524054963946339</c:v>
                      </c:pt>
                      <c:pt idx="865">
                        <c:v>-1.4364014054983849</c:v>
                      </c:pt>
                      <c:pt idx="866">
                        <c:v>20.943371851801871</c:v>
                      </c:pt>
                      <c:pt idx="867">
                        <c:v>-17.618294688068332</c:v>
                      </c:pt>
                      <c:pt idx="868">
                        <c:v>26.709264069668951</c:v>
                      </c:pt>
                      <c:pt idx="869">
                        <c:v>9.3127569871619347</c:v>
                      </c:pt>
                      <c:pt idx="870">
                        <c:v>-35.711786789014937</c:v>
                      </c:pt>
                      <c:pt idx="871">
                        <c:v>14.66026248397678</c:v>
                      </c:pt>
                      <c:pt idx="872">
                        <c:v>30.61306539351493</c:v>
                      </c:pt>
                      <c:pt idx="873">
                        <c:v>14.06274236726016</c:v>
                      </c:pt>
                      <c:pt idx="874">
                        <c:v>45.658899463586508</c:v>
                      </c:pt>
                      <c:pt idx="875">
                        <c:v>0.98404300013929613</c:v>
                      </c:pt>
                      <c:pt idx="876">
                        <c:v>-3.7766693468540899</c:v>
                      </c:pt>
                      <c:pt idx="877">
                        <c:v>7.339940982744098</c:v>
                      </c:pt>
                      <c:pt idx="878">
                        <c:v>10.12472176073492</c:v>
                      </c:pt>
                      <c:pt idx="879">
                        <c:v>-1.324061999224126</c:v>
                      </c:pt>
                      <c:pt idx="880">
                        <c:v>21.249913072086869</c:v>
                      </c:pt>
                      <c:pt idx="881">
                        <c:v>14.435977635778491</c:v>
                      </c:pt>
                      <c:pt idx="882">
                        <c:v>-12.246331098616119</c:v>
                      </c:pt>
                      <c:pt idx="883">
                        <c:v>-8.3006034382954237</c:v>
                      </c:pt>
                      <c:pt idx="884">
                        <c:v>26.20412701448798</c:v>
                      </c:pt>
                      <c:pt idx="885">
                        <c:v>-1.7794082361608741</c:v>
                      </c:pt>
                      <c:pt idx="886">
                        <c:v>-26.937892772383989</c:v>
                      </c:pt>
                      <c:pt idx="887">
                        <c:v>1.5052076995968819</c:v>
                      </c:pt>
                      <c:pt idx="888">
                        <c:v>1.8454682769849899</c:v>
                      </c:pt>
                      <c:pt idx="889">
                        <c:v>37.050800598099833</c:v>
                      </c:pt>
                      <c:pt idx="890">
                        <c:v>-1.705070451028645</c:v>
                      </c:pt>
                      <c:pt idx="891">
                        <c:v>-6.6322061281055209</c:v>
                      </c:pt>
                      <c:pt idx="892">
                        <c:v>-1.5223163274452089</c:v>
                      </c:pt>
                      <c:pt idx="893">
                        <c:v>-33.296623922079803</c:v>
                      </c:pt>
                      <c:pt idx="894">
                        <c:v>14.899565708696841</c:v>
                      </c:pt>
                      <c:pt idx="895">
                        <c:v>35.973783389538532</c:v>
                      </c:pt>
                      <c:pt idx="896">
                        <c:v>4.9720047273337844</c:v>
                      </c:pt>
                      <c:pt idx="897">
                        <c:v>1.2194591731429101</c:v>
                      </c:pt>
                      <c:pt idx="898">
                        <c:v>3.3117552267983559</c:v>
                      </c:pt>
                      <c:pt idx="899">
                        <c:v>27.233439300082619</c:v>
                      </c:pt>
                      <c:pt idx="900">
                        <c:v>22.13345727684349</c:v>
                      </c:pt>
                      <c:pt idx="901">
                        <c:v>14.568706023380161</c:v>
                      </c:pt>
                      <c:pt idx="902">
                        <c:v>28.53371587196737</c:v>
                      </c:pt>
                      <c:pt idx="903">
                        <c:v>9.8916734045967463</c:v>
                      </c:pt>
                      <c:pt idx="904">
                        <c:v>-16.577228147663181</c:v>
                      </c:pt>
                      <c:pt idx="905">
                        <c:v>28.900872216433289</c:v>
                      </c:pt>
                      <c:pt idx="906">
                        <c:v>19.911145082548259</c:v>
                      </c:pt>
                      <c:pt idx="907">
                        <c:v>-17.275488967202609</c:v>
                      </c:pt>
                      <c:pt idx="908">
                        <c:v>9.7377822928726676</c:v>
                      </c:pt>
                      <c:pt idx="909">
                        <c:v>-12.64479367168248</c:v>
                      </c:pt>
                      <c:pt idx="910">
                        <c:v>4.1193497105166319</c:v>
                      </c:pt>
                      <c:pt idx="911">
                        <c:v>-61.616430490404369</c:v>
                      </c:pt>
                      <c:pt idx="912">
                        <c:v>12.0894263310954</c:v>
                      </c:pt>
                      <c:pt idx="913">
                        <c:v>-8.7832466085776684</c:v>
                      </c:pt>
                      <c:pt idx="914">
                        <c:v>-12.675705649085341</c:v>
                      </c:pt>
                      <c:pt idx="915">
                        <c:v>-18.939371431373061</c:v>
                      </c:pt>
                      <c:pt idx="916">
                        <c:v>-0.46907764592766749</c:v>
                      </c:pt>
                      <c:pt idx="917">
                        <c:v>-5.7404031996950504</c:v>
                      </c:pt>
                      <c:pt idx="918">
                        <c:v>-8.6677426101043817</c:v>
                      </c:pt>
                      <c:pt idx="919">
                        <c:v>3.7947411507964142</c:v>
                      </c:pt>
                      <c:pt idx="920">
                        <c:v>-10.274214420594269</c:v>
                      </c:pt>
                      <c:pt idx="921">
                        <c:v>7.5538673045709732</c:v>
                      </c:pt>
                      <c:pt idx="922">
                        <c:v>14.774968124799431</c:v>
                      </c:pt>
                      <c:pt idx="923">
                        <c:v>-19.354591250546282</c:v>
                      </c:pt>
                      <c:pt idx="924">
                        <c:v>-15.761255612723531</c:v>
                      </c:pt>
                      <c:pt idx="925">
                        <c:v>-19.677965768739579</c:v>
                      </c:pt>
                      <c:pt idx="926">
                        <c:v>-23.10742340249568</c:v>
                      </c:pt>
                      <c:pt idx="927">
                        <c:v>-19.569914100818341</c:v>
                      </c:pt>
                      <c:pt idx="928">
                        <c:v>-38.011606924362482</c:v>
                      </c:pt>
                      <c:pt idx="929">
                        <c:v>-15.36277054169774</c:v>
                      </c:pt>
                      <c:pt idx="930">
                        <c:v>-28.99919480656833</c:v>
                      </c:pt>
                      <c:pt idx="931">
                        <c:v>-23.59741126851738</c:v>
                      </c:pt>
                      <c:pt idx="932">
                        <c:v>12.760421364441511</c:v>
                      </c:pt>
                      <c:pt idx="933">
                        <c:v>16.7998779470697</c:v>
                      </c:pt>
                      <c:pt idx="934">
                        <c:v>34.639677207790307</c:v>
                      </c:pt>
                      <c:pt idx="935">
                        <c:v>7.5213925557807091</c:v>
                      </c:pt>
                      <c:pt idx="936">
                        <c:v>-10.774831620171669</c:v>
                      </c:pt>
                      <c:pt idx="937">
                        <c:v>-2.7455778821706769</c:v>
                      </c:pt>
                      <c:pt idx="938">
                        <c:v>5.9705615275204176</c:v>
                      </c:pt>
                      <c:pt idx="939">
                        <c:v>31.398564332038159</c:v>
                      </c:pt>
                      <c:pt idx="940">
                        <c:v>15.6214106510058</c:v>
                      </c:pt>
                      <c:pt idx="941">
                        <c:v>-31.744266769044099</c:v>
                      </c:pt>
                      <c:pt idx="942">
                        <c:v>13.152426159814</c:v>
                      </c:pt>
                      <c:pt idx="943">
                        <c:v>-10.297035615086561</c:v>
                      </c:pt>
                      <c:pt idx="944">
                        <c:v>12.249510681129991</c:v>
                      </c:pt>
                      <c:pt idx="945">
                        <c:v>21.68020261252671</c:v>
                      </c:pt>
                      <c:pt idx="946">
                        <c:v>-11.666730445004999</c:v>
                      </c:pt>
                      <c:pt idx="947">
                        <c:v>-15.98925822892785</c:v>
                      </c:pt>
                      <c:pt idx="948">
                        <c:v>-8.2312142133116719</c:v>
                      </c:pt>
                      <c:pt idx="949">
                        <c:v>22.12165773647278</c:v>
                      </c:pt>
                      <c:pt idx="950">
                        <c:v>-21.493570100642739</c:v>
                      </c:pt>
                      <c:pt idx="951">
                        <c:v>-15.29722500791401</c:v>
                      </c:pt>
                      <c:pt idx="952">
                        <c:v>8.0469308755025271</c:v>
                      </c:pt>
                      <c:pt idx="953">
                        <c:v>-32.248320726804437</c:v>
                      </c:pt>
                      <c:pt idx="954">
                        <c:v>18.201967737510799</c:v>
                      </c:pt>
                      <c:pt idx="955">
                        <c:v>-22.82863555768132</c:v>
                      </c:pt>
                      <c:pt idx="956">
                        <c:v>43.184754867911337</c:v>
                      </c:pt>
                      <c:pt idx="957">
                        <c:v>29.322393780447541</c:v>
                      </c:pt>
                      <c:pt idx="958">
                        <c:v>-52.856202463746072</c:v>
                      </c:pt>
                      <c:pt idx="959">
                        <c:v>4.9901401101276281</c:v>
                      </c:pt>
                      <c:pt idx="960">
                        <c:v>26.93552615387738</c:v>
                      </c:pt>
                      <c:pt idx="961">
                        <c:v>-6.1969423425719139</c:v>
                      </c:pt>
                      <c:pt idx="962">
                        <c:v>-38.624421465337278</c:v>
                      </c:pt>
                      <c:pt idx="963">
                        <c:v>1.3470456040129071</c:v>
                      </c:pt>
                      <c:pt idx="964">
                        <c:v>-7.9954641555771229</c:v>
                      </c:pt>
                      <c:pt idx="965">
                        <c:v>-0.1247115760445594</c:v>
                      </c:pt>
                      <c:pt idx="966">
                        <c:v>36.921953173227607</c:v>
                      </c:pt>
                      <c:pt idx="967">
                        <c:v>2.863953724376858</c:v>
                      </c:pt>
                      <c:pt idx="968">
                        <c:v>8.9702642204836014</c:v>
                      </c:pt>
                      <c:pt idx="969">
                        <c:v>-14.99169864145666</c:v>
                      </c:pt>
                      <c:pt idx="970">
                        <c:v>-16.561176836617289</c:v>
                      </c:pt>
                      <c:pt idx="971">
                        <c:v>-13.548503316134211</c:v>
                      </c:pt>
                      <c:pt idx="972">
                        <c:v>-0.16879842629283659</c:v>
                      </c:pt>
                      <c:pt idx="973">
                        <c:v>6.2522817457690838</c:v>
                      </c:pt>
                      <c:pt idx="974">
                        <c:v>-9.4866992189884183</c:v>
                      </c:pt>
                      <c:pt idx="975">
                        <c:v>-9.0895095738917586</c:v>
                      </c:pt>
                      <c:pt idx="976">
                        <c:v>-14.475898053623739</c:v>
                      </c:pt>
                      <c:pt idx="977">
                        <c:v>-7.521896180823445</c:v>
                      </c:pt>
                      <c:pt idx="978">
                        <c:v>47.345526019915937</c:v>
                      </c:pt>
                      <c:pt idx="979">
                        <c:v>19.37903846135735</c:v>
                      </c:pt>
                      <c:pt idx="980">
                        <c:v>12.21844188670069</c:v>
                      </c:pt>
                      <c:pt idx="981">
                        <c:v>11.977752247698611</c:v>
                      </c:pt>
                      <c:pt idx="982">
                        <c:v>-7.0594409891739476</c:v>
                      </c:pt>
                      <c:pt idx="983">
                        <c:v>15.32440281553566</c:v>
                      </c:pt>
                      <c:pt idx="984">
                        <c:v>6.9699944805949929</c:v>
                      </c:pt>
                      <c:pt idx="985">
                        <c:v>-14.71171679546684</c:v>
                      </c:pt>
                      <c:pt idx="986">
                        <c:v>-8.8418610404580829</c:v>
                      </c:pt>
                      <c:pt idx="987">
                        <c:v>-10.04873778963089</c:v>
                      </c:pt>
                      <c:pt idx="988">
                        <c:v>39.556704812556497</c:v>
                      </c:pt>
                      <c:pt idx="989">
                        <c:v>7.4918591825887564</c:v>
                      </c:pt>
                      <c:pt idx="990">
                        <c:v>-36.052240540400149</c:v>
                      </c:pt>
                      <c:pt idx="991">
                        <c:v>-60.918506018944093</c:v>
                      </c:pt>
                      <c:pt idx="992">
                        <c:v>-15.940818440295759</c:v>
                      </c:pt>
                      <c:pt idx="993">
                        <c:v>-12.154411414764819</c:v>
                      </c:pt>
                      <c:pt idx="994">
                        <c:v>15.354064042553309</c:v>
                      </c:pt>
                      <c:pt idx="995">
                        <c:v>-15.092545353002849</c:v>
                      </c:pt>
                      <c:pt idx="996">
                        <c:v>9.2196739761754873</c:v>
                      </c:pt>
                      <c:pt idx="997">
                        <c:v>6.0853218118324879</c:v>
                      </c:pt>
                      <c:pt idx="998">
                        <c:v>-45.380287534683937</c:v>
                      </c:pt>
                      <c:pt idx="999">
                        <c:v>-43.663974980950357</c:v>
                      </c:pt>
                      <c:pt idx="1000">
                        <c:v>12.446002244822679</c:v>
                      </c:pt>
                      <c:pt idx="1001">
                        <c:v>-30.25726569363475</c:v>
                      </c:pt>
                      <c:pt idx="1002">
                        <c:v>6.8631039530634883</c:v>
                      </c:pt>
                      <c:pt idx="1003">
                        <c:v>11.93514232231677</c:v>
                      </c:pt>
                      <c:pt idx="1004">
                        <c:v>-5.7638262525200767E-2</c:v>
                      </c:pt>
                      <c:pt idx="1005">
                        <c:v>2.034816200718284</c:v>
                      </c:pt>
                      <c:pt idx="1006">
                        <c:v>29.355533731043341</c:v>
                      </c:pt>
                      <c:pt idx="1007">
                        <c:v>37.648537769787012</c:v>
                      </c:pt>
                      <c:pt idx="1008">
                        <c:v>-1.0700965469107031</c:v>
                      </c:pt>
                      <c:pt idx="1009">
                        <c:v>6.957102976612747</c:v>
                      </c:pt>
                      <c:pt idx="1010">
                        <c:v>-4.360470181457698</c:v>
                      </c:pt>
                      <c:pt idx="1011">
                        <c:v>9.9428017948418859</c:v>
                      </c:pt>
                      <c:pt idx="1012">
                        <c:v>4.5081598273143184</c:v>
                      </c:pt>
                      <c:pt idx="1013">
                        <c:v>-14.99306266674399</c:v>
                      </c:pt>
                      <c:pt idx="1014">
                        <c:v>-30.102232993707059</c:v>
                      </c:pt>
                      <c:pt idx="1015">
                        <c:v>13.01646387471259</c:v>
                      </c:pt>
                      <c:pt idx="1016">
                        <c:v>-13.77627453500032</c:v>
                      </c:pt>
                      <c:pt idx="1017">
                        <c:v>6.7552935461178416</c:v>
                      </c:pt>
                      <c:pt idx="1018">
                        <c:v>10.61235241672397</c:v>
                      </c:pt>
                      <c:pt idx="1019">
                        <c:v>-7.7424289985895154</c:v>
                      </c:pt>
                      <c:pt idx="1020">
                        <c:v>-27.802892541639508</c:v>
                      </c:pt>
                      <c:pt idx="1021">
                        <c:v>-38.097086398988957</c:v>
                      </c:pt>
                      <c:pt idx="1022">
                        <c:v>-17.772316006138919</c:v>
                      </c:pt>
                      <c:pt idx="1023">
                        <c:v>-28.144700480751691</c:v>
                      </c:pt>
                      <c:pt idx="1024">
                        <c:v>-7.1306936704888937</c:v>
                      </c:pt>
                      <c:pt idx="1025">
                        <c:v>-36.392378991596402</c:v>
                      </c:pt>
                      <c:pt idx="1026">
                        <c:v>1.61823005309701</c:v>
                      </c:pt>
                      <c:pt idx="1027">
                        <c:v>-16.191234233915811</c:v>
                      </c:pt>
                      <c:pt idx="1028">
                        <c:v>-31.381937922105191</c:v>
                      </c:pt>
                      <c:pt idx="1029">
                        <c:v>1.2943839522674681</c:v>
                      </c:pt>
                      <c:pt idx="1030">
                        <c:v>6.9342022406533363</c:v>
                      </c:pt>
                      <c:pt idx="1031">
                        <c:v>-3.8256983553394668</c:v>
                      </c:pt>
                      <c:pt idx="1032">
                        <c:v>-38.714806754268707</c:v>
                      </c:pt>
                      <c:pt idx="1033">
                        <c:v>-26.966288745529951</c:v>
                      </c:pt>
                      <c:pt idx="1034">
                        <c:v>-44.780924908943483</c:v>
                      </c:pt>
                      <c:pt idx="1035">
                        <c:v>-4.0020950335413206</c:v>
                      </c:pt>
                      <c:pt idx="1036">
                        <c:v>-28.385548148430889</c:v>
                      </c:pt>
                      <c:pt idx="1037">
                        <c:v>-11.212206849023699</c:v>
                      </c:pt>
                      <c:pt idx="1038">
                        <c:v>-41.200310276947917</c:v>
                      </c:pt>
                      <c:pt idx="1039">
                        <c:v>-11.09360811778903</c:v>
                      </c:pt>
                      <c:pt idx="1040">
                        <c:v>-29.431105873674159</c:v>
                      </c:pt>
                      <c:pt idx="1041">
                        <c:v>-54.732661109544338</c:v>
                      </c:pt>
                      <c:pt idx="1042">
                        <c:v>-17.024987773165108</c:v>
                      </c:pt>
                      <c:pt idx="1043">
                        <c:v>7.741052178539336</c:v>
                      </c:pt>
                      <c:pt idx="1044">
                        <c:v>-14.992727483749389</c:v>
                      </c:pt>
                      <c:pt idx="1045">
                        <c:v>-21.395648989953099</c:v>
                      </c:pt>
                      <c:pt idx="1046">
                        <c:v>-34.721669780217113</c:v>
                      </c:pt>
                      <c:pt idx="1047">
                        <c:v>-9.539708386301994</c:v>
                      </c:pt>
                      <c:pt idx="1048">
                        <c:v>31.559557759076359</c:v>
                      </c:pt>
                      <c:pt idx="1049">
                        <c:v>-62.862757817968728</c:v>
                      </c:pt>
                      <c:pt idx="1050">
                        <c:v>-39.698546998329462</c:v>
                      </c:pt>
                      <c:pt idx="1051">
                        <c:v>-12.332913371860981</c:v>
                      </c:pt>
                      <c:pt idx="1052">
                        <c:v>-42.888319109693171</c:v>
                      </c:pt>
                      <c:pt idx="1053">
                        <c:v>-35.353507269300522</c:v>
                      </c:pt>
                      <c:pt idx="1054">
                        <c:v>-24.966384039387108</c:v>
                      </c:pt>
                      <c:pt idx="1055">
                        <c:v>0.928157343402505</c:v>
                      </c:pt>
                      <c:pt idx="1056">
                        <c:v>-3.6227544109672301</c:v>
                      </c:pt>
                      <c:pt idx="1057">
                        <c:v>45.708363267466417</c:v>
                      </c:pt>
                      <c:pt idx="1058">
                        <c:v>9.420745307452977</c:v>
                      </c:pt>
                      <c:pt idx="1059">
                        <c:v>10.527601671278481</c:v>
                      </c:pt>
                      <c:pt idx="1060">
                        <c:v>1.0895787886008621</c:v>
                      </c:pt>
                      <c:pt idx="1061">
                        <c:v>22.168439862191679</c:v>
                      </c:pt>
                      <c:pt idx="1062">
                        <c:v>22.119740377053621</c:v>
                      </c:pt>
                      <c:pt idx="1063">
                        <c:v>24.649706217333669</c:v>
                      </c:pt>
                      <c:pt idx="1064">
                        <c:v>40.344604266680783</c:v>
                      </c:pt>
                      <c:pt idx="1065">
                        <c:v>33.514935713134697</c:v>
                      </c:pt>
                      <c:pt idx="1066">
                        <c:v>-25.798907170198859</c:v>
                      </c:pt>
                      <c:pt idx="1067">
                        <c:v>-20.438802317842839</c:v>
                      </c:pt>
                      <c:pt idx="1068">
                        <c:v>10.63756573094428</c:v>
                      </c:pt>
                      <c:pt idx="1069">
                        <c:v>3.3572099976241658E-2</c:v>
                      </c:pt>
                      <c:pt idx="1070">
                        <c:v>-12.644465624481439</c:v>
                      </c:pt>
                      <c:pt idx="1071">
                        <c:v>-9.9888352194204924</c:v>
                      </c:pt>
                      <c:pt idx="1072">
                        <c:v>12.47260612516105</c:v>
                      </c:pt>
                      <c:pt idx="1073">
                        <c:v>-5.7079107380807397</c:v>
                      </c:pt>
                      <c:pt idx="1074">
                        <c:v>-8.4864514462053773</c:v>
                      </c:pt>
                      <c:pt idx="1075">
                        <c:v>-32.234237156003722</c:v>
                      </c:pt>
                      <c:pt idx="1076">
                        <c:v>-15.784449481531979</c:v>
                      </c:pt>
                      <c:pt idx="1077">
                        <c:v>-14.36584425730258</c:v>
                      </c:pt>
                      <c:pt idx="1078">
                        <c:v>-13.15694541403651</c:v>
                      </c:pt>
                      <c:pt idx="1079">
                        <c:v>-3.436885260172188</c:v>
                      </c:pt>
                      <c:pt idx="1080">
                        <c:v>37.892874014437197</c:v>
                      </c:pt>
                      <c:pt idx="1081">
                        <c:v>38.796929601453243</c:v>
                      </c:pt>
                      <c:pt idx="1082">
                        <c:v>-14.115849348843099</c:v>
                      </c:pt>
                      <c:pt idx="1083">
                        <c:v>-24.385847608685491</c:v>
                      </c:pt>
                      <c:pt idx="1084">
                        <c:v>18.455973378255958</c:v>
                      </c:pt>
                      <c:pt idx="1085">
                        <c:v>23.333728920541699</c:v>
                      </c:pt>
                      <c:pt idx="1086">
                        <c:v>-4.4910100336521861</c:v>
                      </c:pt>
                      <c:pt idx="1087">
                        <c:v>-37.946932801172139</c:v>
                      </c:pt>
                      <c:pt idx="1088">
                        <c:v>-15.127677151128649</c:v>
                      </c:pt>
                      <c:pt idx="1089">
                        <c:v>-2.099183039866388</c:v>
                      </c:pt>
                      <c:pt idx="1090">
                        <c:v>3.4902838001623748</c:v>
                      </c:pt>
                      <c:pt idx="1091">
                        <c:v>-13.75135159039497</c:v>
                      </c:pt>
                      <c:pt idx="1092">
                        <c:v>-25.237890117928391</c:v>
                      </c:pt>
                      <c:pt idx="1093">
                        <c:v>-29.668105316475039</c:v>
                      </c:pt>
                      <c:pt idx="1094">
                        <c:v>28.776501063130791</c:v>
                      </c:pt>
                      <c:pt idx="1095">
                        <c:v>-40.570974103301772</c:v>
                      </c:pt>
                      <c:pt idx="1096">
                        <c:v>7.047460389196873</c:v>
                      </c:pt>
                      <c:pt idx="1097">
                        <c:v>-9.0391477403566238</c:v>
                      </c:pt>
                      <c:pt idx="1098">
                        <c:v>-26.606146538756789</c:v>
                      </c:pt>
                      <c:pt idx="1099">
                        <c:v>1.750325798861682</c:v>
                      </c:pt>
                      <c:pt idx="1100">
                        <c:v>-18.729943200141189</c:v>
                      </c:pt>
                      <c:pt idx="1101">
                        <c:v>-16.684595516078179</c:v>
                      </c:pt>
                      <c:pt idx="1102">
                        <c:v>0.25415242078155292</c:v>
                      </c:pt>
                      <c:pt idx="1103">
                        <c:v>-21.285675075963141</c:v>
                      </c:pt>
                      <c:pt idx="1104">
                        <c:v>-10.187821279406551</c:v>
                      </c:pt>
                      <c:pt idx="1105">
                        <c:v>12.07615155248344</c:v>
                      </c:pt>
                      <c:pt idx="1106">
                        <c:v>4.4967447760179642</c:v>
                      </c:pt>
                      <c:pt idx="1107">
                        <c:v>1.544811460062862</c:v>
                      </c:pt>
                      <c:pt idx="1108">
                        <c:v>41.720928444400428</c:v>
                      </c:pt>
                      <c:pt idx="1109">
                        <c:v>23.695709800221021</c:v>
                      </c:pt>
                      <c:pt idx="1110">
                        <c:v>7.0744092165157202</c:v>
                      </c:pt>
                      <c:pt idx="1111">
                        <c:v>30.92222748591006</c:v>
                      </c:pt>
                      <c:pt idx="1112">
                        <c:v>28.675249066077171</c:v>
                      </c:pt>
                      <c:pt idx="1113">
                        <c:v>18.535110005982219</c:v>
                      </c:pt>
                      <c:pt idx="1114">
                        <c:v>19.026941994078459</c:v>
                      </c:pt>
                      <c:pt idx="1115">
                        <c:v>17.72184818784147</c:v>
                      </c:pt>
                      <c:pt idx="1116">
                        <c:v>-9.2350279960185286</c:v>
                      </c:pt>
                      <c:pt idx="1117">
                        <c:v>7.8046179887503389</c:v>
                      </c:pt>
                      <c:pt idx="1118">
                        <c:v>-1.2988385177552699</c:v>
                      </c:pt>
                      <c:pt idx="1119">
                        <c:v>25.937686143316331</c:v>
                      </c:pt>
                      <c:pt idx="1120">
                        <c:v>35.217593872793017</c:v>
                      </c:pt>
                      <c:pt idx="1121">
                        <c:v>3.679015165999532</c:v>
                      </c:pt>
                      <c:pt idx="1122">
                        <c:v>33.453676710709928</c:v>
                      </c:pt>
                      <c:pt idx="1123">
                        <c:v>2.355840797409416</c:v>
                      </c:pt>
                      <c:pt idx="1124">
                        <c:v>-28.43596359913796</c:v>
                      </c:pt>
                      <c:pt idx="1125">
                        <c:v>-0.54388592125475399</c:v>
                      </c:pt>
                      <c:pt idx="1126">
                        <c:v>-12.526530170939861</c:v>
                      </c:pt>
                      <c:pt idx="1127">
                        <c:v>6.4335406272336844</c:v>
                      </c:pt>
                      <c:pt idx="1128">
                        <c:v>17.72974794252217</c:v>
                      </c:pt>
                      <c:pt idx="1129">
                        <c:v>-16.074269818268721</c:v>
                      </c:pt>
                      <c:pt idx="1130">
                        <c:v>21.25955605773628</c:v>
                      </c:pt>
                      <c:pt idx="1131">
                        <c:v>40.157532303467391</c:v>
                      </c:pt>
                      <c:pt idx="1132">
                        <c:v>3.84346344216168</c:v>
                      </c:pt>
                      <c:pt idx="1133">
                        <c:v>-15.154854815579951</c:v>
                      </c:pt>
                      <c:pt idx="1134">
                        <c:v>13.94635768967122</c:v>
                      </c:pt>
                      <c:pt idx="1135">
                        <c:v>-13.80515917310119</c:v>
                      </c:pt>
                      <c:pt idx="1136">
                        <c:v>-51.437837455548348</c:v>
                      </c:pt>
                      <c:pt idx="1137">
                        <c:v>-17.82841561561078</c:v>
                      </c:pt>
                      <c:pt idx="1138">
                        <c:v>35.561970907136804</c:v>
                      </c:pt>
                      <c:pt idx="1139">
                        <c:v>-24.95456455474347</c:v>
                      </c:pt>
                      <c:pt idx="1140">
                        <c:v>-32.41607623280585</c:v>
                      </c:pt>
                      <c:pt idx="1141">
                        <c:v>15.346980979539451</c:v>
                      </c:pt>
                      <c:pt idx="1142">
                        <c:v>-0.76756516670435659</c:v>
                      </c:pt>
                      <c:pt idx="1143">
                        <c:v>-29.306843246459959</c:v>
                      </c:pt>
                      <c:pt idx="1144">
                        <c:v>-20.63531909616292</c:v>
                      </c:pt>
                      <c:pt idx="1145">
                        <c:v>-30.082763208203019</c:v>
                      </c:pt>
                      <c:pt idx="1146">
                        <c:v>-20.05782576569915</c:v>
                      </c:pt>
                      <c:pt idx="1147">
                        <c:v>-7.1790179918855426</c:v>
                      </c:pt>
                      <c:pt idx="1148">
                        <c:v>-17.37039682468027</c:v>
                      </c:pt>
                      <c:pt idx="1149">
                        <c:v>-5.3495304287746546</c:v>
                      </c:pt>
                      <c:pt idx="1150">
                        <c:v>2.3101923995316032</c:v>
                      </c:pt>
                      <c:pt idx="1151">
                        <c:v>-11.113052003212269</c:v>
                      </c:pt>
                      <c:pt idx="1152">
                        <c:v>-8.7805262637659904</c:v>
                      </c:pt>
                      <c:pt idx="1153">
                        <c:v>2.902774597391486</c:v>
                      </c:pt>
                      <c:pt idx="1154">
                        <c:v>-10.390966054178771</c:v>
                      </c:pt>
                      <c:pt idx="1155">
                        <c:v>0.29156833781301977</c:v>
                      </c:pt>
                      <c:pt idx="1156">
                        <c:v>-8.4339738871306178</c:v>
                      </c:pt>
                      <c:pt idx="1157">
                        <c:v>0.76183695054054268</c:v>
                      </c:pt>
                      <c:pt idx="1158">
                        <c:v>-14.74180420780182</c:v>
                      </c:pt>
                      <c:pt idx="1159">
                        <c:v>-4.3539051927030084</c:v>
                      </c:pt>
                      <c:pt idx="1160">
                        <c:v>23.452652593947949</c:v>
                      </c:pt>
                      <c:pt idx="1161">
                        <c:v>33.307276252530507</c:v>
                      </c:pt>
                      <c:pt idx="1162">
                        <c:v>0.94434922175854452</c:v>
                      </c:pt>
                      <c:pt idx="1163">
                        <c:v>26.53610213647038</c:v>
                      </c:pt>
                      <c:pt idx="1164">
                        <c:v>18.45748307729512</c:v>
                      </c:pt>
                      <c:pt idx="1165">
                        <c:v>19.242513438560071</c:v>
                      </c:pt>
                      <c:pt idx="1166">
                        <c:v>-13.808261804409319</c:v>
                      </c:pt>
                      <c:pt idx="1167">
                        <c:v>-15.354768636763101</c:v>
                      </c:pt>
                      <c:pt idx="1168">
                        <c:v>-3.7936755922958252</c:v>
                      </c:pt>
                      <c:pt idx="1169">
                        <c:v>4.7692551378756756</c:v>
                      </c:pt>
                      <c:pt idx="1170">
                        <c:v>22.421146708413961</c:v>
                      </c:pt>
                      <c:pt idx="1171">
                        <c:v>-4.6620854326859114</c:v>
                      </c:pt>
                      <c:pt idx="1172">
                        <c:v>19.897113050207491</c:v>
                      </c:pt>
                      <c:pt idx="1173">
                        <c:v>24.550891605079169</c:v>
                      </c:pt>
                      <c:pt idx="1174">
                        <c:v>-1.2531669141128661</c:v>
                      </c:pt>
                      <c:pt idx="1175">
                        <c:v>6.3826656181961301</c:v>
                      </c:pt>
                      <c:pt idx="1176">
                        <c:v>15.029794039078061</c:v>
                      </c:pt>
                      <c:pt idx="1177">
                        <c:v>0.68996094061434277</c:v>
                      </c:pt>
                      <c:pt idx="1178">
                        <c:v>-8.0223486853167412</c:v>
                      </c:pt>
                      <c:pt idx="1179">
                        <c:v>-15.079102170780301</c:v>
                      </c:pt>
                      <c:pt idx="1180">
                        <c:v>6.3819733055904511</c:v>
                      </c:pt>
                      <c:pt idx="1181">
                        <c:v>-3.673255330078304</c:v>
                      </c:pt>
                      <c:pt idx="1182">
                        <c:v>7.1895522194579247</c:v>
                      </c:pt>
                      <c:pt idx="1183">
                        <c:v>-17.267291251696651</c:v>
                      </c:pt>
                      <c:pt idx="1184">
                        <c:v>-12.00289638446271</c:v>
                      </c:pt>
                      <c:pt idx="1185">
                        <c:v>-0.40975010873377321</c:v>
                      </c:pt>
                      <c:pt idx="1186">
                        <c:v>-1.0758378143757581</c:v>
                      </c:pt>
                      <c:pt idx="1187">
                        <c:v>1.8363753174096351</c:v>
                      </c:pt>
                      <c:pt idx="1188">
                        <c:v>-15.10853353993595</c:v>
                      </c:pt>
                      <c:pt idx="1189">
                        <c:v>-33.082288829736413</c:v>
                      </c:pt>
                      <c:pt idx="1190">
                        <c:v>15.28991484443098</c:v>
                      </c:pt>
                      <c:pt idx="1191">
                        <c:v>-3.9852710926309221</c:v>
                      </c:pt>
                      <c:pt idx="1192">
                        <c:v>-23.882944813124841</c:v>
                      </c:pt>
                      <c:pt idx="1193">
                        <c:v>12.51650268758088</c:v>
                      </c:pt>
                      <c:pt idx="1194">
                        <c:v>-2.5347829033955929</c:v>
                      </c:pt>
                      <c:pt idx="1195">
                        <c:v>-3.5543706045821311</c:v>
                      </c:pt>
                      <c:pt idx="1196">
                        <c:v>-17.728454029314221</c:v>
                      </c:pt>
                      <c:pt idx="1197">
                        <c:v>-6.0044919095337388</c:v>
                      </c:pt>
                      <c:pt idx="1198">
                        <c:v>2.970570714086294</c:v>
                      </c:pt>
                      <c:pt idx="1199">
                        <c:v>-1.172587323129177</c:v>
                      </c:pt>
                      <c:pt idx="1200">
                        <c:v>2.5470386127606042</c:v>
                      </c:pt>
                      <c:pt idx="1201">
                        <c:v>9.114291170485318</c:v>
                      </c:pt>
                      <c:pt idx="1202">
                        <c:v>-3.1350661061108109</c:v>
                      </c:pt>
                      <c:pt idx="1203">
                        <c:v>-1.544401665344834</c:v>
                      </c:pt>
                      <c:pt idx="1204">
                        <c:v>1.5907782119363549</c:v>
                      </c:pt>
                      <c:pt idx="1205">
                        <c:v>1.4757679019719361</c:v>
                      </c:pt>
                      <c:pt idx="1206">
                        <c:v>0.88505068501830109</c:v>
                      </c:pt>
                      <c:pt idx="1207">
                        <c:v>-2.391245136164128</c:v>
                      </c:pt>
                      <c:pt idx="1208">
                        <c:v>3.6224498319104321</c:v>
                      </c:pt>
                      <c:pt idx="1209">
                        <c:v>5.8447710050866011</c:v>
                      </c:pt>
                      <c:pt idx="1210">
                        <c:v>-4.8523525280281898</c:v>
                      </c:pt>
                      <c:pt idx="1211">
                        <c:v>-4.292581301309168</c:v>
                      </c:pt>
                      <c:pt idx="1212">
                        <c:v>-1.4030667740255589</c:v>
                      </c:pt>
                      <c:pt idx="1213">
                        <c:v>5.8769848615527156</c:v>
                      </c:pt>
                      <c:pt idx="1214">
                        <c:v>5.058383759915829</c:v>
                      </c:pt>
                      <c:pt idx="1215">
                        <c:v>5.3789893974214804</c:v>
                      </c:pt>
                      <c:pt idx="1216">
                        <c:v>6.6840921778827909</c:v>
                      </c:pt>
                      <c:pt idx="1217">
                        <c:v>-7.250874362081289</c:v>
                      </c:pt>
                      <c:pt idx="1218">
                        <c:v>10.021549734160301</c:v>
                      </c:pt>
                      <c:pt idx="1219">
                        <c:v>-6.4188814797773954</c:v>
                      </c:pt>
                      <c:pt idx="1220">
                        <c:v>1.968944772019982</c:v>
                      </c:pt>
                      <c:pt idx="1221">
                        <c:v>7.1235665351748469</c:v>
                      </c:pt>
                      <c:pt idx="1222">
                        <c:v>34.01361078942567</c:v>
                      </c:pt>
                      <c:pt idx="1223">
                        <c:v>1.6169478668496009</c:v>
                      </c:pt>
                      <c:pt idx="1224">
                        <c:v>23.709852390795941</c:v>
                      </c:pt>
                      <c:pt idx="1225">
                        <c:v>15.17027860680968</c:v>
                      </c:pt>
                      <c:pt idx="1226">
                        <c:v>4.8116461502984169</c:v>
                      </c:pt>
                      <c:pt idx="1227">
                        <c:v>-1.39938404982537</c:v>
                      </c:pt>
                      <c:pt idx="1228">
                        <c:v>5.8279657120481136</c:v>
                      </c:pt>
                      <c:pt idx="1229">
                        <c:v>-1.0978670372962951</c:v>
                      </c:pt>
                      <c:pt idx="1230">
                        <c:v>11.00082597216964</c:v>
                      </c:pt>
                      <c:pt idx="1231">
                        <c:v>10.110796658195561</c:v>
                      </c:pt>
                      <c:pt idx="1232">
                        <c:v>16.530451503455641</c:v>
                      </c:pt>
                      <c:pt idx="1233">
                        <c:v>-2.6640354293733828</c:v>
                      </c:pt>
                      <c:pt idx="1234">
                        <c:v>19.073915458157661</c:v>
                      </c:pt>
                      <c:pt idx="1235">
                        <c:v>14.948227952107789</c:v>
                      </c:pt>
                      <c:pt idx="1236">
                        <c:v>-8.1228611302897331</c:v>
                      </c:pt>
                      <c:pt idx="1237">
                        <c:v>9.8218501693233851</c:v>
                      </c:pt>
                      <c:pt idx="1238">
                        <c:v>-1.6916018846780061</c:v>
                      </c:pt>
                      <c:pt idx="1239">
                        <c:v>0.8678639241158963</c:v>
                      </c:pt>
                      <c:pt idx="1240">
                        <c:v>7.3728262762203816</c:v>
                      </c:pt>
                      <c:pt idx="1241">
                        <c:v>6.0513832847252491</c:v>
                      </c:pt>
                      <c:pt idx="1242">
                        <c:v>4.8208426254466179</c:v>
                      </c:pt>
                      <c:pt idx="1243">
                        <c:v>-0.28695444589108221</c:v>
                      </c:pt>
                      <c:pt idx="1244">
                        <c:v>9.0597451290711764</c:v>
                      </c:pt>
                      <c:pt idx="1245">
                        <c:v>15.643838758453731</c:v>
                      </c:pt>
                      <c:pt idx="1246">
                        <c:v>-6.8177704197689888</c:v>
                      </c:pt>
                      <c:pt idx="1247">
                        <c:v>18.211845204107458</c:v>
                      </c:pt>
                      <c:pt idx="1248">
                        <c:v>16.54690439707041</c:v>
                      </c:pt>
                      <c:pt idx="1249">
                        <c:v>-7.0365677728652951</c:v>
                      </c:pt>
                      <c:pt idx="1250">
                        <c:v>4.3591365580111754</c:v>
                      </c:pt>
                      <c:pt idx="1251">
                        <c:v>-25.90868814674765</c:v>
                      </c:pt>
                      <c:pt idx="1252">
                        <c:v>-16.964055291503669</c:v>
                      </c:pt>
                      <c:pt idx="1253">
                        <c:v>-13.290171082258221</c:v>
                      </c:pt>
                      <c:pt idx="1254">
                        <c:v>-1.6424530289471151</c:v>
                      </c:pt>
                      <c:pt idx="1255">
                        <c:v>-7.6771076332181689</c:v>
                      </c:pt>
                      <c:pt idx="1256">
                        <c:v>-19.789933931209148</c:v>
                      </c:pt>
                      <c:pt idx="1257">
                        <c:v>0.7872653090059758</c:v>
                      </c:pt>
                      <c:pt idx="1258">
                        <c:v>20.522355568468569</c:v>
                      </c:pt>
                      <c:pt idx="1259">
                        <c:v>9.3502451748251918</c:v>
                      </c:pt>
                      <c:pt idx="1260">
                        <c:v>3.208071475721896</c:v>
                      </c:pt>
                      <c:pt idx="1261">
                        <c:v>21.274898116350169</c:v>
                      </c:pt>
                      <c:pt idx="1262">
                        <c:v>25.021594224371011</c:v>
                      </c:pt>
                      <c:pt idx="1263">
                        <c:v>12.141127749219541</c:v>
                      </c:pt>
                      <c:pt idx="1264">
                        <c:v>3.797126698181033</c:v>
                      </c:pt>
                      <c:pt idx="1265">
                        <c:v>-7.3089551992118356</c:v>
                      </c:pt>
                      <c:pt idx="1266">
                        <c:v>3.0139964435845621</c:v>
                      </c:pt>
                      <c:pt idx="1267">
                        <c:v>12.32588857585937</c:v>
                      </c:pt>
                      <c:pt idx="1268">
                        <c:v>-18.09700375994295</c:v>
                      </c:pt>
                      <c:pt idx="1269">
                        <c:v>7.2021498865112674</c:v>
                      </c:pt>
                      <c:pt idx="1270">
                        <c:v>1.3375753488987689</c:v>
                      </c:pt>
                      <c:pt idx="1271">
                        <c:v>15.71032092055678</c:v>
                      </c:pt>
                      <c:pt idx="1272">
                        <c:v>-2.4978962853550831E-2</c:v>
                      </c:pt>
                      <c:pt idx="1273">
                        <c:v>10.87731173621863</c:v>
                      </c:pt>
                      <c:pt idx="1274">
                        <c:v>-3.121074034027755</c:v>
                      </c:pt>
                      <c:pt idx="1275">
                        <c:v>8.0741731765344742</c:v>
                      </c:pt>
                      <c:pt idx="1276">
                        <c:v>11.069736350201071</c:v>
                      </c:pt>
                      <c:pt idx="1277">
                        <c:v>2.7578068011105059</c:v>
                      </c:pt>
                      <c:pt idx="1278">
                        <c:v>6.9059203787371519</c:v>
                      </c:pt>
                      <c:pt idx="1279">
                        <c:v>-5.6081916365176436</c:v>
                      </c:pt>
                      <c:pt idx="1280">
                        <c:v>-8.1602089881300923</c:v>
                      </c:pt>
                      <c:pt idx="1281">
                        <c:v>-10.577285570219161</c:v>
                      </c:pt>
                      <c:pt idx="1282">
                        <c:v>5.369480500802398</c:v>
                      </c:pt>
                      <c:pt idx="1283">
                        <c:v>6.5128098520115021</c:v>
                      </c:pt>
                      <c:pt idx="1284">
                        <c:v>11.755261876493689</c:v>
                      </c:pt>
                      <c:pt idx="1285">
                        <c:v>-2.1585100955665109</c:v>
                      </c:pt>
                      <c:pt idx="1286">
                        <c:v>-11.784031019672749</c:v>
                      </c:pt>
                      <c:pt idx="1287">
                        <c:v>-12.10620295920968</c:v>
                      </c:pt>
                      <c:pt idx="1288">
                        <c:v>-16.268089339263739</c:v>
                      </c:pt>
                      <c:pt idx="1289">
                        <c:v>-6.2608808168545362</c:v>
                      </c:pt>
                      <c:pt idx="1290">
                        <c:v>2.2484276293441661</c:v>
                      </c:pt>
                      <c:pt idx="1291">
                        <c:v>-11.284289715006951</c:v>
                      </c:pt>
                      <c:pt idx="1292">
                        <c:v>-1.829937256067991</c:v>
                      </c:pt>
                      <c:pt idx="1293">
                        <c:v>6.7446321806535128</c:v>
                      </c:pt>
                      <c:pt idx="1294">
                        <c:v>-8.1543221800923344</c:v>
                      </c:pt>
                      <c:pt idx="1295">
                        <c:v>-9.2911456517279145</c:v>
                      </c:pt>
                      <c:pt idx="1296">
                        <c:v>-16.262342871293431</c:v>
                      </c:pt>
                      <c:pt idx="1297">
                        <c:v>7.5156046597883108</c:v>
                      </c:pt>
                      <c:pt idx="1298">
                        <c:v>5.7945521183907989</c:v>
                      </c:pt>
                      <c:pt idx="1299">
                        <c:v>14.06488768743724</c:v>
                      </c:pt>
                      <c:pt idx="1300">
                        <c:v>15.778361013963821</c:v>
                      </c:pt>
                      <c:pt idx="1301">
                        <c:v>23.554344267457719</c:v>
                      </c:pt>
                      <c:pt idx="1302">
                        <c:v>3.429239303678274</c:v>
                      </c:pt>
                      <c:pt idx="1303">
                        <c:v>-17.53031437297911</c:v>
                      </c:pt>
                      <c:pt idx="1304">
                        <c:v>-23.993803825356071</c:v>
                      </c:pt>
                      <c:pt idx="1305">
                        <c:v>-8.5633549002334473</c:v>
                      </c:pt>
                      <c:pt idx="1306">
                        <c:v>11.37764957348257</c:v>
                      </c:pt>
                      <c:pt idx="1307">
                        <c:v>0.26979792664200081</c:v>
                      </c:pt>
                      <c:pt idx="1308">
                        <c:v>-9.0755339238196608</c:v>
                      </c:pt>
                      <c:pt idx="1309">
                        <c:v>10.785726054444909</c:v>
                      </c:pt>
                      <c:pt idx="1310">
                        <c:v>10.795086544811729</c:v>
                      </c:pt>
                      <c:pt idx="1311">
                        <c:v>-8.1422962910830972</c:v>
                      </c:pt>
                      <c:pt idx="1312">
                        <c:v>-11.56231083267927</c:v>
                      </c:pt>
                      <c:pt idx="1313">
                        <c:v>-12.85114385852218</c:v>
                      </c:pt>
                      <c:pt idx="1314">
                        <c:v>-2.4919103245586149</c:v>
                      </c:pt>
                      <c:pt idx="1315">
                        <c:v>-14.62757649192214</c:v>
                      </c:pt>
                      <c:pt idx="1316">
                        <c:v>11.01941244664043</c:v>
                      </c:pt>
                      <c:pt idx="1317">
                        <c:v>-24.18935104844719</c:v>
                      </c:pt>
                      <c:pt idx="1318">
                        <c:v>3.0012968209236859</c:v>
                      </c:pt>
                      <c:pt idx="1319">
                        <c:v>-15.51685865422338</c:v>
                      </c:pt>
                      <c:pt idx="1320">
                        <c:v>-2.391912722155451</c:v>
                      </c:pt>
                      <c:pt idx="1321">
                        <c:v>-16.989004034675659</c:v>
                      </c:pt>
                      <c:pt idx="1322">
                        <c:v>4.9264941959306601</c:v>
                      </c:pt>
                      <c:pt idx="1323">
                        <c:v>5.6210948600098494</c:v>
                      </c:pt>
                      <c:pt idx="1324">
                        <c:v>-6.108085460156202</c:v>
                      </c:pt>
                      <c:pt idx="1325">
                        <c:v>6.666911363475025</c:v>
                      </c:pt>
                      <c:pt idx="1326">
                        <c:v>5.4861093078404668</c:v>
                      </c:pt>
                      <c:pt idx="1327">
                        <c:v>6.172529430933297</c:v>
                      </c:pt>
                      <c:pt idx="1328">
                        <c:v>-7.8166586869731542</c:v>
                      </c:pt>
                      <c:pt idx="1329">
                        <c:v>-39.385163689158858</c:v>
                      </c:pt>
                      <c:pt idx="1330">
                        <c:v>-12.00590805908293</c:v>
                      </c:pt>
                      <c:pt idx="1331">
                        <c:v>-18.282350499309601</c:v>
                      </c:pt>
                      <c:pt idx="1332">
                        <c:v>0.53864001470059164</c:v>
                      </c:pt>
                      <c:pt idx="1333">
                        <c:v>15.68022347415239</c:v>
                      </c:pt>
                      <c:pt idx="1334">
                        <c:v>-13.96600100969523</c:v>
                      </c:pt>
                      <c:pt idx="1335">
                        <c:v>0.34948281744867571</c:v>
                      </c:pt>
                      <c:pt idx="1336">
                        <c:v>-21.557393876962369</c:v>
                      </c:pt>
                      <c:pt idx="1337">
                        <c:v>-30.865685140840711</c:v>
                      </c:pt>
                      <c:pt idx="1338">
                        <c:v>-22.25037307863683</c:v>
                      </c:pt>
                      <c:pt idx="1339">
                        <c:v>-17.66725060542673</c:v>
                      </c:pt>
                      <c:pt idx="1340">
                        <c:v>-16.05103472167254</c:v>
                      </c:pt>
                      <c:pt idx="1341">
                        <c:v>-14.6571071838364</c:v>
                      </c:pt>
                      <c:pt idx="1342">
                        <c:v>1.555492434524</c:v>
                      </c:pt>
                      <c:pt idx="1343">
                        <c:v>-1.8675422911867501</c:v>
                      </c:pt>
                      <c:pt idx="1344">
                        <c:v>-9.8645864325910804</c:v>
                      </c:pt>
                      <c:pt idx="1345">
                        <c:v>15.801090556070211</c:v>
                      </c:pt>
                      <c:pt idx="1346">
                        <c:v>15.251029679425059</c:v>
                      </c:pt>
                      <c:pt idx="1347">
                        <c:v>9.223111536227167</c:v>
                      </c:pt>
                      <c:pt idx="1348">
                        <c:v>7.7744404318407181</c:v>
                      </c:pt>
                      <c:pt idx="1349">
                        <c:v>8.7458536483943465</c:v>
                      </c:pt>
                      <c:pt idx="1350">
                        <c:v>-8.1639322229996321</c:v>
                      </c:pt>
                      <c:pt idx="1351">
                        <c:v>20.310449239671229</c:v>
                      </c:pt>
                      <c:pt idx="1352">
                        <c:v>23.295998334757979</c:v>
                      </c:pt>
                      <c:pt idx="1353">
                        <c:v>-15.07223888126761</c:v>
                      </c:pt>
                      <c:pt idx="1354">
                        <c:v>-13.68224606582522</c:v>
                      </c:pt>
                      <c:pt idx="1355">
                        <c:v>8.9093907939866188</c:v>
                      </c:pt>
                      <c:pt idx="1356">
                        <c:v>3.3341373278424151</c:v>
                      </c:pt>
                      <c:pt idx="1357">
                        <c:v>4.3239665300250056</c:v>
                      </c:pt>
                      <c:pt idx="1358">
                        <c:v>-4.8307635794728991</c:v>
                      </c:pt>
                      <c:pt idx="1359">
                        <c:v>-2.7986491361036889</c:v>
                      </c:pt>
                      <c:pt idx="1360">
                        <c:v>-1.210911618672311</c:v>
                      </c:pt>
                      <c:pt idx="1361">
                        <c:v>-10.74775609107316</c:v>
                      </c:pt>
                      <c:pt idx="1362">
                        <c:v>-23.88875681174547</c:v>
                      </c:pt>
                      <c:pt idx="1363">
                        <c:v>-2.6393549406304948</c:v>
                      </c:pt>
                      <c:pt idx="1364">
                        <c:v>0.55377777280658491</c:v>
                      </c:pt>
                      <c:pt idx="1365">
                        <c:v>8.9925108709037307</c:v>
                      </c:pt>
                      <c:pt idx="1366">
                        <c:v>5.5900779486298564</c:v>
                      </c:pt>
                      <c:pt idx="1367">
                        <c:v>-2.091420273423195</c:v>
                      </c:pt>
                      <c:pt idx="1368">
                        <c:v>-7.7933340837582943</c:v>
                      </c:pt>
                      <c:pt idx="1369">
                        <c:v>7.8859059846624744</c:v>
                      </c:pt>
                      <c:pt idx="1370">
                        <c:v>-1.593743513464928</c:v>
                      </c:pt>
                      <c:pt idx="1371">
                        <c:v>-13.17814518803358</c:v>
                      </c:pt>
                      <c:pt idx="1372">
                        <c:v>-8.5597103453576562</c:v>
                      </c:pt>
                      <c:pt idx="1373">
                        <c:v>-14.964169896334409</c:v>
                      </c:pt>
                      <c:pt idx="1374">
                        <c:v>-17.651605202943092</c:v>
                      </c:pt>
                      <c:pt idx="1375">
                        <c:v>-1.5166061577722429</c:v>
                      </c:pt>
                      <c:pt idx="1376">
                        <c:v>-28.78802823474258</c:v>
                      </c:pt>
                      <c:pt idx="1377">
                        <c:v>6.9658198187723759</c:v>
                      </c:pt>
                      <c:pt idx="1378">
                        <c:v>-12.868939768649639</c:v>
                      </c:pt>
                      <c:pt idx="1379">
                        <c:v>-7.1342277444303033</c:v>
                      </c:pt>
                      <c:pt idx="1380">
                        <c:v>-6.7406786392778164</c:v>
                      </c:pt>
                      <c:pt idx="1381">
                        <c:v>-2.7925158367827532</c:v>
                      </c:pt>
                      <c:pt idx="1382">
                        <c:v>6.0864023024812344</c:v>
                      </c:pt>
                      <c:pt idx="1383">
                        <c:v>7.4073758096098903</c:v>
                      </c:pt>
                      <c:pt idx="1384">
                        <c:v>-1.038840087257326</c:v>
                      </c:pt>
                      <c:pt idx="1385">
                        <c:v>-3.3835561937987801</c:v>
                      </c:pt>
                      <c:pt idx="1386">
                        <c:v>6.8678234469741586</c:v>
                      </c:pt>
                      <c:pt idx="1387">
                        <c:v>-12.202149994798001</c:v>
                      </c:pt>
                      <c:pt idx="1388">
                        <c:v>6.2062820753678682</c:v>
                      </c:pt>
                      <c:pt idx="1389">
                        <c:v>-5.3696496795266864</c:v>
                      </c:pt>
                      <c:pt idx="1390">
                        <c:v>26.510980758689339</c:v>
                      </c:pt>
                      <c:pt idx="1391">
                        <c:v>17.780439047016198</c:v>
                      </c:pt>
                      <c:pt idx="1392">
                        <c:v>17.173188992649319</c:v>
                      </c:pt>
                      <c:pt idx="1393">
                        <c:v>10.26184593500942</c:v>
                      </c:pt>
                      <c:pt idx="1394">
                        <c:v>15.144905866928401</c:v>
                      </c:pt>
                      <c:pt idx="1395">
                        <c:v>6.0576909788548949</c:v>
                      </c:pt>
                      <c:pt idx="1396">
                        <c:v>-9.8627487459555265</c:v>
                      </c:pt>
                      <c:pt idx="1397">
                        <c:v>19.31105526896566</c:v>
                      </c:pt>
                      <c:pt idx="1398">
                        <c:v>15.64787182571739</c:v>
                      </c:pt>
                      <c:pt idx="1399">
                        <c:v>-1.794715955980122</c:v>
                      </c:pt>
                      <c:pt idx="1400">
                        <c:v>-1.2881784691810609</c:v>
                      </c:pt>
                      <c:pt idx="1401">
                        <c:v>13.09716806734353</c:v>
                      </c:pt>
                      <c:pt idx="1402">
                        <c:v>-7.2932611071839926</c:v>
                      </c:pt>
                      <c:pt idx="1403">
                        <c:v>-1.8197400086894631</c:v>
                      </c:pt>
                      <c:pt idx="1404">
                        <c:v>9.703980292066932</c:v>
                      </c:pt>
                      <c:pt idx="1405">
                        <c:v>16.016395819246771</c:v>
                      </c:pt>
                      <c:pt idx="1406">
                        <c:v>-11.3402610655278</c:v>
                      </c:pt>
                      <c:pt idx="1407">
                        <c:v>6.9316801502034071</c:v>
                      </c:pt>
                      <c:pt idx="1408">
                        <c:v>13.06009553080797</c:v>
                      </c:pt>
                      <c:pt idx="1409">
                        <c:v>15.581443723164501</c:v>
                      </c:pt>
                      <c:pt idx="1410">
                        <c:v>11.40542363176495</c:v>
                      </c:pt>
                      <c:pt idx="1411">
                        <c:v>19.55940597398579</c:v>
                      </c:pt>
                      <c:pt idx="1412">
                        <c:v>4.8879046038389209</c:v>
                      </c:pt>
                      <c:pt idx="1413">
                        <c:v>4.4798242811709654</c:v>
                      </c:pt>
                      <c:pt idx="1414">
                        <c:v>7.4899204996079209</c:v>
                      </c:pt>
                      <c:pt idx="1415">
                        <c:v>-1.380769156977534</c:v>
                      </c:pt>
                      <c:pt idx="1416">
                        <c:v>2.6519485608339308</c:v>
                      </c:pt>
                      <c:pt idx="1417">
                        <c:v>-12.5097668190822</c:v>
                      </c:pt>
                      <c:pt idx="1418">
                        <c:v>-6.0434574141502377</c:v>
                      </c:pt>
                      <c:pt idx="1419">
                        <c:v>-26.425890735477211</c:v>
                      </c:pt>
                      <c:pt idx="1420">
                        <c:v>-17.383821562059229</c:v>
                      </c:pt>
                      <c:pt idx="1421">
                        <c:v>-3.573457949921488</c:v>
                      </c:pt>
                      <c:pt idx="1422">
                        <c:v>-16.28181576275826</c:v>
                      </c:pt>
                      <c:pt idx="1423">
                        <c:v>-20.460665213070811</c:v>
                      </c:pt>
                      <c:pt idx="1424">
                        <c:v>-1.2999678264707331</c:v>
                      </c:pt>
                      <c:pt idx="1425">
                        <c:v>-10.320532432883979</c:v>
                      </c:pt>
                      <c:pt idx="1426">
                        <c:v>20.406428384467961</c:v>
                      </c:pt>
                      <c:pt idx="1427">
                        <c:v>15.44681002745777</c:v>
                      </c:pt>
                      <c:pt idx="1428">
                        <c:v>23.423166189216079</c:v>
                      </c:pt>
                      <c:pt idx="1429">
                        <c:v>2.1807256963700059</c:v>
                      </c:pt>
                      <c:pt idx="1430">
                        <c:v>4.0485600827857846</c:v>
                      </c:pt>
                      <c:pt idx="1431">
                        <c:v>2.385026535823942</c:v>
                      </c:pt>
                      <c:pt idx="1432">
                        <c:v>-0.88045851805806152</c:v>
                      </c:pt>
                      <c:pt idx="1433">
                        <c:v>-15.146420467771589</c:v>
                      </c:pt>
                      <c:pt idx="1434">
                        <c:v>-9.5085021184161302</c:v>
                      </c:pt>
                      <c:pt idx="1435">
                        <c:v>9.1048308702781799</c:v>
                      </c:pt>
                      <c:pt idx="1436">
                        <c:v>12.94607491406053</c:v>
                      </c:pt>
                      <c:pt idx="1437">
                        <c:v>12.06291475879401</c:v>
                      </c:pt>
                      <c:pt idx="1438">
                        <c:v>7.8969802883118394</c:v>
                      </c:pt>
                      <c:pt idx="1439">
                        <c:v>-4.8030251070260999</c:v>
                      </c:pt>
                      <c:pt idx="1440">
                        <c:v>1.5551501585766669</c:v>
                      </c:pt>
                      <c:pt idx="1441">
                        <c:v>3.5274020078256729</c:v>
                      </c:pt>
                      <c:pt idx="1442">
                        <c:v>-6.0895621125921604</c:v>
                      </c:pt>
                      <c:pt idx="1443">
                        <c:v>-8.3881501836106178</c:v>
                      </c:pt>
                      <c:pt idx="1444">
                        <c:v>16.899629615120588</c:v>
                      </c:pt>
                      <c:pt idx="1445">
                        <c:v>33.893476701214908</c:v>
                      </c:pt>
                      <c:pt idx="1446">
                        <c:v>17.25469508195668</c:v>
                      </c:pt>
                      <c:pt idx="1447">
                        <c:v>9.0472971777096394</c:v>
                      </c:pt>
                      <c:pt idx="1448">
                        <c:v>-13.4646396535784</c:v>
                      </c:pt>
                      <c:pt idx="1449">
                        <c:v>24.178066867277021</c:v>
                      </c:pt>
                      <c:pt idx="1450">
                        <c:v>9.6315239545553926</c:v>
                      </c:pt>
                      <c:pt idx="1451">
                        <c:v>17.17275176091492</c:v>
                      </c:pt>
                      <c:pt idx="1452">
                        <c:v>16.986932166725399</c:v>
                      </c:pt>
                      <c:pt idx="1453">
                        <c:v>-15.002513245806099</c:v>
                      </c:pt>
                      <c:pt idx="1454">
                        <c:v>-24.1813078449443</c:v>
                      </c:pt>
                      <c:pt idx="1455">
                        <c:v>-3.0479106941595671</c:v>
                      </c:pt>
                      <c:pt idx="1456">
                        <c:v>-9.3574819556772706</c:v>
                      </c:pt>
                      <c:pt idx="1457">
                        <c:v>2.1198836302980779</c:v>
                      </c:pt>
                      <c:pt idx="1458">
                        <c:v>-16.460482151374219</c:v>
                      </c:pt>
                      <c:pt idx="1459">
                        <c:v>-18.40105097474158</c:v>
                      </c:pt>
                      <c:pt idx="1460">
                        <c:v>10.83777284888923</c:v>
                      </c:pt>
                      <c:pt idx="1461">
                        <c:v>0.76181555992364891</c:v>
                      </c:pt>
                      <c:pt idx="1462">
                        <c:v>-6.8573625368401414</c:v>
                      </c:pt>
                      <c:pt idx="1463">
                        <c:v>5.68497021856159</c:v>
                      </c:pt>
                      <c:pt idx="1464">
                        <c:v>-0.4260150884613394</c:v>
                      </c:pt>
                      <c:pt idx="1465">
                        <c:v>-8.957413836508989</c:v>
                      </c:pt>
                      <c:pt idx="1466">
                        <c:v>14.84119127212465</c:v>
                      </c:pt>
                      <c:pt idx="1467">
                        <c:v>4.0924134653657678</c:v>
                      </c:pt>
                      <c:pt idx="1468">
                        <c:v>-9.5950788670554754</c:v>
                      </c:pt>
                      <c:pt idx="1469">
                        <c:v>7.3828530245125297</c:v>
                      </c:pt>
                      <c:pt idx="1470">
                        <c:v>13.30414652439207</c:v>
                      </c:pt>
                      <c:pt idx="1471">
                        <c:v>7.7393593796193603</c:v>
                      </c:pt>
                      <c:pt idx="1472">
                        <c:v>-9.8790727072730657</c:v>
                      </c:pt>
                      <c:pt idx="1473">
                        <c:v>-11.492919935040179</c:v>
                      </c:pt>
                      <c:pt idx="1474">
                        <c:v>-24.947433018252259</c:v>
                      </c:pt>
                      <c:pt idx="1475">
                        <c:v>-3.9092608644962308</c:v>
                      </c:pt>
                      <c:pt idx="1476">
                        <c:v>-4.7505842588245866</c:v>
                      </c:pt>
                      <c:pt idx="1477">
                        <c:v>0.49124472855031498</c:v>
                      </c:pt>
                      <c:pt idx="1478">
                        <c:v>-27.554346599742772</c:v>
                      </c:pt>
                      <c:pt idx="1479">
                        <c:v>1.5385626599788671</c:v>
                      </c:pt>
                      <c:pt idx="1480">
                        <c:v>18.5070849776864</c:v>
                      </c:pt>
                      <c:pt idx="1481">
                        <c:v>15.6414747832939</c:v>
                      </c:pt>
                      <c:pt idx="1482">
                        <c:v>-7.5401878823861477</c:v>
                      </c:pt>
                      <c:pt idx="1483">
                        <c:v>5.1078142997473481</c:v>
                      </c:pt>
                      <c:pt idx="1484">
                        <c:v>7.5671517512425783</c:v>
                      </c:pt>
                      <c:pt idx="1485">
                        <c:v>-1.775591692082584</c:v>
                      </c:pt>
                      <c:pt idx="1486">
                        <c:v>3.7919481386095288</c:v>
                      </c:pt>
                      <c:pt idx="1487">
                        <c:v>27.28866015827656</c:v>
                      </c:pt>
                      <c:pt idx="1488">
                        <c:v>2.1629142480567101</c:v>
                      </c:pt>
                      <c:pt idx="1489">
                        <c:v>10.18629714368284</c:v>
                      </c:pt>
                      <c:pt idx="1490">
                        <c:v>25.037366317458449</c:v>
                      </c:pt>
                      <c:pt idx="1491">
                        <c:v>15.95626416882873</c:v>
                      </c:pt>
                      <c:pt idx="1492">
                        <c:v>17.133866682522001</c:v>
                      </c:pt>
                      <c:pt idx="1493">
                        <c:v>-6.8267879003062841</c:v>
                      </c:pt>
                      <c:pt idx="1494">
                        <c:v>-14.322251717686649</c:v>
                      </c:pt>
                      <c:pt idx="1495">
                        <c:v>1.5895108486190439</c:v>
                      </c:pt>
                      <c:pt idx="1496">
                        <c:v>7.2289627314209941</c:v>
                      </c:pt>
                      <c:pt idx="1497">
                        <c:v>3.7207548831254251</c:v>
                      </c:pt>
                      <c:pt idx="1498">
                        <c:v>-14.179925465151671</c:v>
                      </c:pt>
                      <c:pt idx="1499">
                        <c:v>6.4253582571297887</c:v>
                      </c:pt>
                      <c:pt idx="1500">
                        <c:v>18.713544516697521</c:v>
                      </c:pt>
                      <c:pt idx="1501">
                        <c:v>-28.523557455405591</c:v>
                      </c:pt>
                      <c:pt idx="1502">
                        <c:v>-28.270909384951</c:v>
                      </c:pt>
                      <c:pt idx="1503">
                        <c:v>-31.471548552751539</c:v>
                      </c:pt>
                      <c:pt idx="1504">
                        <c:v>-21.672930555544799</c:v>
                      </c:pt>
                      <c:pt idx="1505">
                        <c:v>-6.9437057153657076</c:v>
                      </c:pt>
                      <c:pt idx="1506">
                        <c:v>-6.3383368664756414</c:v>
                      </c:pt>
                      <c:pt idx="1507">
                        <c:v>23.279119265139101</c:v>
                      </c:pt>
                      <c:pt idx="1508">
                        <c:v>19.029325724452729</c:v>
                      </c:pt>
                      <c:pt idx="1509">
                        <c:v>21.409739596642549</c:v>
                      </c:pt>
                      <c:pt idx="1510">
                        <c:v>1.0070702823475</c:v>
                      </c:pt>
                      <c:pt idx="1511">
                        <c:v>10.074169817253949</c:v>
                      </c:pt>
                      <c:pt idx="1512">
                        <c:v>-3.7442789246663448</c:v>
                      </c:pt>
                      <c:pt idx="1513">
                        <c:v>-5.1588405632749197</c:v>
                      </c:pt>
                      <c:pt idx="1514">
                        <c:v>-1.394479335412383</c:v>
                      </c:pt>
                      <c:pt idx="1515">
                        <c:v>-6.8176364965140817</c:v>
                      </c:pt>
                      <c:pt idx="1516">
                        <c:v>23.59631371206045</c:v>
                      </c:pt>
                      <c:pt idx="1517">
                        <c:v>-7.1611629083156583</c:v>
                      </c:pt>
                      <c:pt idx="1518">
                        <c:v>2.088907847985626</c:v>
                      </c:pt>
                      <c:pt idx="1519">
                        <c:v>25.444924149535591</c:v>
                      </c:pt>
                      <c:pt idx="1520">
                        <c:v>33.930197798520332</c:v>
                      </c:pt>
                      <c:pt idx="1521">
                        <c:v>12.254836777098481</c:v>
                      </c:pt>
                      <c:pt idx="1522">
                        <c:v>3.506612536370755</c:v>
                      </c:pt>
                      <c:pt idx="1523">
                        <c:v>-28.926045403011141</c:v>
                      </c:pt>
                      <c:pt idx="1524">
                        <c:v>26.212953292638058</c:v>
                      </c:pt>
                      <c:pt idx="1525">
                        <c:v>26.606656921900811</c:v>
                      </c:pt>
                      <c:pt idx="1526">
                        <c:v>13.032860992349679</c:v>
                      </c:pt>
                      <c:pt idx="1527">
                        <c:v>-19.17038694595546</c:v>
                      </c:pt>
                      <c:pt idx="1528">
                        <c:v>4.8707655517980459</c:v>
                      </c:pt>
                      <c:pt idx="1529">
                        <c:v>14.70400249386579</c:v>
                      </c:pt>
                      <c:pt idx="1530">
                        <c:v>4.6469240839257839</c:v>
                      </c:pt>
                      <c:pt idx="1531">
                        <c:v>-11.144498402379449</c:v>
                      </c:pt>
                      <c:pt idx="1532">
                        <c:v>-2.2622963601127259</c:v>
                      </c:pt>
                      <c:pt idx="1533">
                        <c:v>16.35983613586426</c:v>
                      </c:pt>
                      <c:pt idx="1534">
                        <c:v>7.7891246796250346</c:v>
                      </c:pt>
                      <c:pt idx="1535">
                        <c:v>7.2536259459927681</c:v>
                      </c:pt>
                      <c:pt idx="1536">
                        <c:v>12.91090721996874</c:v>
                      </c:pt>
                      <c:pt idx="1537">
                        <c:v>18.762446273922919</c:v>
                      </c:pt>
                      <c:pt idx="1538">
                        <c:v>-2.419680778063833</c:v>
                      </c:pt>
                      <c:pt idx="1539">
                        <c:v>4.4315825336277488</c:v>
                      </c:pt>
                      <c:pt idx="1540">
                        <c:v>-5.460076254919171</c:v>
                      </c:pt>
                      <c:pt idx="1541">
                        <c:v>12.20932972232252</c:v>
                      </c:pt>
                      <c:pt idx="1542">
                        <c:v>-7.8548958470448849</c:v>
                      </c:pt>
                      <c:pt idx="1543">
                        <c:v>-18.576326826713981</c:v>
                      </c:pt>
                      <c:pt idx="1544">
                        <c:v>0.16379566943645479</c:v>
                      </c:pt>
                      <c:pt idx="1545">
                        <c:v>5.0065208066850904</c:v>
                      </c:pt>
                      <c:pt idx="1546">
                        <c:v>-12.380294267214831</c:v>
                      </c:pt>
                      <c:pt idx="1547">
                        <c:v>-15.63794927870482</c:v>
                      </c:pt>
                      <c:pt idx="1548">
                        <c:v>-0.96189069015532724</c:v>
                      </c:pt>
                      <c:pt idx="1549">
                        <c:v>4.1497226998806003</c:v>
                      </c:pt>
                      <c:pt idx="1550">
                        <c:v>18.314247364982961</c:v>
                      </c:pt>
                      <c:pt idx="1551">
                        <c:v>1.839635435365141</c:v>
                      </c:pt>
                      <c:pt idx="1552">
                        <c:v>-0.21790472896397109</c:v>
                      </c:pt>
                      <c:pt idx="1553">
                        <c:v>1.767101121008396</c:v>
                      </c:pt>
                      <c:pt idx="1554">
                        <c:v>-0.31341349439322941</c:v>
                      </c:pt>
                      <c:pt idx="1555">
                        <c:v>12.838122809179129</c:v>
                      </c:pt>
                      <c:pt idx="1556">
                        <c:v>-16.254254318900411</c:v>
                      </c:pt>
                      <c:pt idx="1557">
                        <c:v>-1.9405383552759889</c:v>
                      </c:pt>
                      <c:pt idx="1558">
                        <c:v>-1.8458503020331261</c:v>
                      </c:pt>
                      <c:pt idx="1559">
                        <c:v>7.2604878208264712</c:v>
                      </c:pt>
                      <c:pt idx="1560">
                        <c:v>-27.520967934407299</c:v>
                      </c:pt>
                      <c:pt idx="1561">
                        <c:v>-5.2250678335651752</c:v>
                      </c:pt>
                      <c:pt idx="1562">
                        <c:v>-4.9837529986500737</c:v>
                      </c:pt>
                      <c:pt idx="1563">
                        <c:v>22.987510762982069</c:v>
                      </c:pt>
                      <c:pt idx="1564">
                        <c:v>12.4623837069273</c:v>
                      </c:pt>
                      <c:pt idx="1565">
                        <c:v>-7.2314061151221392</c:v>
                      </c:pt>
                      <c:pt idx="1566">
                        <c:v>16.282255829185249</c:v>
                      </c:pt>
                      <c:pt idx="1567">
                        <c:v>-4.1919680322855708</c:v>
                      </c:pt>
                      <c:pt idx="1568">
                        <c:v>15.09549816033244</c:v>
                      </c:pt>
                      <c:pt idx="1569">
                        <c:v>14.44098912632465</c:v>
                      </c:pt>
                      <c:pt idx="1570">
                        <c:v>10.98982110886276</c:v>
                      </c:pt>
                      <c:pt idx="1571">
                        <c:v>3.7585561497733</c:v>
                      </c:pt>
                      <c:pt idx="1572">
                        <c:v>11.029787326104939</c:v>
                      </c:pt>
                      <c:pt idx="1573">
                        <c:v>-19.782306062184279</c:v>
                      </c:pt>
                      <c:pt idx="1574">
                        <c:v>-11.59281071567535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D9C-4CF3-9299-CCB55E4774DA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Erro 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F$2:$F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0.92136507934331902</c:v>
                      </c:pt>
                      <c:pt idx="1">
                        <c:v>-1.475437180265784</c:v>
                      </c:pt>
                      <c:pt idx="2">
                        <c:v>-10.57729490579665</c:v>
                      </c:pt>
                      <c:pt idx="3">
                        <c:v>-10.904822330117231</c:v>
                      </c:pt>
                      <c:pt idx="4">
                        <c:v>-9.9890182522460815</c:v>
                      </c:pt>
                      <c:pt idx="5">
                        <c:v>-4.2658748451024291</c:v>
                      </c:pt>
                      <c:pt idx="6">
                        <c:v>-4.2775156238451597</c:v>
                      </c:pt>
                      <c:pt idx="7">
                        <c:v>-3.9191978556439282</c:v>
                      </c:pt>
                      <c:pt idx="8">
                        <c:v>-3.7809032296165821</c:v>
                      </c:pt>
                      <c:pt idx="9">
                        <c:v>-2.9882066223174331</c:v>
                      </c:pt>
                      <c:pt idx="10">
                        <c:v>-2.816239880524575</c:v>
                      </c:pt>
                      <c:pt idx="11">
                        <c:v>-3.167300476819277</c:v>
                      </c:pt>
                      <c:pt idx="12">
                        <c:v>-4.1560020047575232</c:v>
                      </c:pt>
                      <c:pt idx="13">
                        <c:v>-4.3816334140822288</c:v>
                      </c:pt>
                      <c:pt idx="14">
                        <c:v>-4.2470847257748243</c:v>
                      </c:pt>
                      <c:pt idx="15">
                        <c:v>-4.1601785562336442</c:v>
                      </c:pt>
                      <c:pt idx="16">
                        <c:v>-3.8917968786656849</c:v>
                      </c:pt>
                      <c:pt idx="17">
                        <c:v>-4.0088517965152857</c:v>
                      </c:pt>
                      <c:pt idx="18">
                        <c:v>-4.3130728454664347</c:v>
                      </c:pt>
                      <c:pt idx="19">
                        <c:v>-4.6430039891377088</c:v>
                      </c:pt>
                      <c:pt idx="20">
                        <c:v>-4.3698555036783224</c:v>
                      </c:pt>
                      <c:pt idx="21">
                        <c:v>-3.1795385406687848</c:v>
                      </c:pt>
                      <c:pt idx="22">
                        <c:v>-1.9635518967509269</c:v>
                      </c:pt>
                      <c:pt idx="23">
                        <c:v>-0.31418154215067617</c:v>
                      </c:pt>
                      <c:pt idx="24">
                        <c:v>1.068891779392958</c:v>
                      </c:pt>
                      <c:pt idx="25">
                        <c:v>1.0467987487688659</c:v>
                      </c:pt>
                      <c:pt idx="26">
                        <c:v>0.60360460715740927</c:v>
                      </c:pt>
                      <c:pt idx="27">
                        <c:v>4.2054257228970597E-2</c:v>
                      </c:pt>
                      <c:pt idx="28">
                        <c:v>-0.69649664977192871</c:v>
                      </c:pt>
                      <c:pt idx="29">
                        <c:v>-0.58720814915001385</c:v>
                      </c:pt>
                      <c:pt idx="30">
                        <c:v>-0.25665114460140459</c:v>
                      </c:pt>
                      <c:pt idx="31">
                        <c:v>5.0953554794192391E-2</c:v>
                      </c:pt>
                      <c:pt idx="32">
                        <c:v>0.21304033218324189</c:v>
                      </c:pt>
                      <c:pt idx="33">
                        <c:v>0.69580025585740812</c:v>
                      </c:pt>
                      <c:pt idx="34">
                        <c:v>-7.6240424193441791E-2</c:v>
                      </c:pt>
                      <c:pt idx="35">
                        <c:v>0.28960592007637032</c:v>
                      </c:pt>
                      <c:pt idx="36">
                        <c:v>0.72951470768451698</c:v>
                      </c:pt>
                      <c:pt idx="37">
                        <c:v>1.481882648415864</c:v>
                      </c:pt>
                      <c:pt idx="38">
                        <c:v>2.101278306789697</c:v>
                      </c:pt>
                      <c:pt idx="39">
                        <c:v>0.77671455299854286</c:v>
                      </c:pt>
                      <c:pt idx="40">
                        <c:v>0.2777357789352537</c:v>
                      </c:pt>
                      <c:pt idx="41">
                        <c:v>1.681316910684116E-2</c:v>
                      </c:pt>
                      <c:pt idx="42">
                        <c:v>-0.5827472388148307</c:v>
                      </c:pt>
                      <c:pt idx="43">
                        <c:v>0.24169472033530481</c:v>
                      </c:pt>
                      <c:pt idx="44">
                        <c:v>-1.427068838045001</c:v>
                      </c:pt>
                      <c:pt idx="45">
                        <c:v>-0.55217984424531452</c:v>
                      </c:pt>
                      <c:pt idx="46">
                        <c:v>-0.73801527650654308</c:v>
                      </c:pt>
                      <c:pt idx="47">
                        <c:v>-0.75239004300534718</c:v>
                      </c:pt>
                      <c:pt idx="48">
                        <c:v>-2.627359121233225</c:v>
                      </c:pt>
                      <c:pt idx="49">
                        <c:v>-2.8038221272975199</c:v>
                      </c:pt>
                      <c:pt idx="50">
                        <c:v>-1.880794897802174</c:v>
                      </c:pt>
                      <c:pt idx="51">
                        <c:v>-1.131694101855159</c:v>
                      </c:pt>
                      <c:pt idx="52">
                        <c:v>-0.41195236065983759</c:v>
                      </c:pt>
                      <c:pt idx="53">
                        <c:v>-0.802435062021017</c:v>
                      </c:pt>
                      <c:pt idx="54">
                        <c:v>-1.1141059493049981</c:v>
                      </c:pt>
                      <c:pt idx="55">
                        <c:v>-1.07596645796299</c:v>
                      </c:pt>
                      <c:pt idx="56">
                        <c:v>-0.98442892277240746</c:v>
                      </c:pt>
                      <c:pt idx="57">
                        <c:v>-0.94520454773306839</c:v>
                      </c:pt>
                      <c:pt idx="58">
                        <c:v>-0.41374950496107332</c:v>
                      </c:pt>
                      <c:pt idx="59">
                        <c:v>0.70376887718588121</c:v>
                      </c:pt>
                      <c:pt idx="60">
                        <c:v>0.5729630057364703</c:v>
                      </c:pt>
                      <c:pt idx="61">
                        <c:v>0.60905192966014154</c:v>
                      </c:pt>
                      <c:pt idx="62">
                        <c:v>-5.085669377446167E-2</c:v>
                      </c:pt>
                      <c:pt idx="63">
                        <c:v>-0.85810484749823801</c:v>
                      </c:pt>
                      <c:pt idx="64">
                        <c:v>-1.235368390694261</c:v>
                      </c:pt>
                      <c:pt idx="65">
                        <c:v>-1.6001900640651581</c:v>
                      </c:pt>
                      <c:pt idx="66">
                        <c:v>2.083050381265581</c:v>
                      </c:pt>
                      <c:pt idx="67">
                        <c:v>-0.1978305328041314</c:v>
                      </c:pt>
                      <c:pt idx="68">
                        <c:v>-0.23414464866369961</c:v>
                      </c:pt>
                      <c:pt idx="69">
                        <c:v>-0.12505031762272109</c:v>
                      </c:pt>
                      <c:pt idx="70">
                        <c:v>-0.21156086878478519</c:v>
                      </c:pt>
                      <c:pt idx="71">
                        <c:v>-1.7300165593623349E-3</c:v>
                      </c:pt>
                      <c:pt idx="72">
                        <c:v>0.62324782820791014</c:v>
                      </c:pt>
                      <c:pt idx="73">
                        <c:v>1.4443689071238039</c:v>
                      </c:pt>
                      <c:pt idx="74">
                        <c:v>1.9662214991301299</c:v>
                      </c:pt>
                      <c:pt idx="75">
                        <c:v>2.266739522911609</c:v>
                      </c:pt>
                      <c:pt idx="76">
                        <c:v>2.403440668120981</c:v>
                      </c:pt>
                      <c:pt idx="77">
                        <c:v>2.2807772055864342</c:v>
                      </c:pt>
                      <c:pt idx="78">
                        <c:v>2.1762273962274201</c:v>
                      </c:pt>
                      <c:pt idx="79">
                        <c:v>2.6348207787275322</c:v>
                      </c:pt>
                      <c:pt idx="80">
                        <c:v>2.690916665703059</c:v>
                      </c:pt>
                      <c:pt idx="81">
                        <c:v>2.7467988774776462</c:v>
                      </c:pt>
                      <c:pt idx="82">
                        <c:v>3.1077237677425149</c:v>
                      </c:pt>
                      <c:pt idx="83">
                        <c:v>4.0117011469453576</c:v>
                      </c:pt>
                      <c:pt idx="84">
                        <c:v>1.3283454402014609</c:v>
                      </c:pt>
                      <c:pt idx="85">
                        <c:v>1.66335363766551</c:v>
                      </c:pt>
                      <c:pt idx="86">
                        <c:v>2.0445738591849811</c:v>
                      </c:pt>
                      <c:pt idx="87">
                        <c:v>5.512425117067993</c:v>
                      </c:pt>
                      <c:pt idx="88">
                        <c:v>5.9509847693741316</c:v>
                      </c:pt>
                      <c:pt idx="89">
                        <c:v>6.2371951880529526</c:v>
                      </c:pt>
                      <c:pt idx="90">
                        <c:v>2.9589051956906922</c:v>
                      </c:pt>
                      <c:pt idx="91">
                        <c:v>3.2364779588431118</c:v>
                      </c:pt>
                      <c:pt idx="92">
                        <c:v>3.805220753759146</c:v>
                      </c:pt>
                      <c:pt idx="93">
                        <c:v>4.0797328938394788</c:v>
                      </c:pt>
                      <c:pt idx="94">
                        <c:v>4.0921497725546363</c:v>
                      </c:pt>
                      <c:pt idx="95">
                        <c:v>3.9780743903145201</c:v>
                      </c:pt>
                      <c:pt idx="96">
                        <c:v>3.8973672034814961</c:v>
                      </c:pt>
                      <c:pt idx="97">
                        <c:v>3.8058092900216578</c:v>
                      </c:pt>
                      <c:pt idx="98">
                        <c:v>4.2973813888281587</c:v>
                      </c:pt>
                      <c:pt idx="99">
                        <c:v>6.7672658943235877</c:v>
                      </c:pt>
                      <c:pt idx="100">
                        <c:v>6.7745756133124244</c:v>
                      </c:pt>
                      <c:pt idx="101">
                        <c:v>6.4980435416698459</c:v>
                      </c:pt>
                      <c:pt idx="102">
                        <c:v>5.953931782267988</c:v>
                      </c:pt>
                      <c:pt idx="103">
                        <c:v>5.5527078321799639</c:v>
                      </c:pt>
                      <c:pt idx="104">
                        <c:v>5.4145716762766254</c:v>
                      </c:pt>
                      <c:pt idx="105">
                        <c:v>4.9767421370968226</c:v>
                      </c:pt>
                      <c:pt idx="106">
                        <c:v>4.6614064563661817</c:v>
                      </c:pt>
                      <c:pt idx="107">
                        <c:v>4.6724345906302336</c:v>
                      </c:pt>
                      <c:pt idx="108">
                        <c:v>4.511388948991895</c:v>
                      </c:pt>
                      <c:pt idx="109">
                        <c:v>4.3001386065632108</c:v>
                      </c:pt>
                      <c:pt idx="110">
                        <c:v>4.3551844385117304</c:v>
                      </c:pt>
                      <c:pt idx="111">
                        <c:v>4.2954042003154758</c:v>
                      </c:pt>
                      <c:pt idx="112">
                        <c:v>4.6885868309661749</c:v>
                      </c:pt>
                      <c:pt idx="113">
                        <c:v>4.9906557182446134</c:v>
                      </c:pt>
                      <c:pt idx="114">
                        <c:v>3.9124186242595318</c:v>
                      </c:pt>
                      <c:pt idx="115">
                        <c:v>3.9548402930274609</c:v>
                      </c:pt>
                      <c:pt idx="116">
                        <c:v>3.6234571075662969</c:v>
                      </c:pt>
                      <c:pt idx="117">
                        <c:v>2.9785466723740099</c:v>
                      </c:pt>
                      <c:pt idx="118">
                        <c:v>2.4672613626942042</c:v>
                      </c:pt>
                      <c:pt idx="119">
                        <c:v>2.38362851819396</c:v>
                      </c:pt>
                      <c:pt idx="120">
                        <c:v>2.4696548225954178</c:v>
                      </c:pt>
                      <c:pt idx="121">
                        <c:v>2.532424933150411</c:v>
                      </c:pt>
                      <c:pt idx="122">
                        <c:v>2.3854089331477879</c:v>
                      </c:pt>
                      <c:pt idx="123">
                        <c:v>2.4847423432990912</c:v>
                      </c:pt>
                      <c:pt idx="124">
                        <c:v>2.3249514083042739</c:v>
                      </c:pt>
                      <c:pt idx="125">
                        <c:v>1.861582076981664</c:v>
                      </c:pt>
                      <c:pt idx="126">
                        <c:v>1.751473457425833</c:v>
                      </c:pt>
                      <c:pt idx="127">
                        <c:v>1.4792996038347479</c:v>
                      </c:pt>
                      <c:pt idx="128">
                        <c:v>1.160098150245845</c:v>
                      </c:pt>
                      <c:pt idx="129">
                        <c:v>-4.6359570823609753E-2</c:v>
                      </c:pt>
                      <c:pt idx="130">
                        <c:v>1.0190243706107219E-2</c:v>
                      </c:pt>
                      <c:pt idx="131">
                        <c:v>-0.3343875567764043</c:v>
                      </c:pt>
                      <c:pt idx="132">
                        <c:v>-0.41976500874012701</c:v>
                      </c:pt>
                      <c:pt idx="133">
                        <c:v>8.1969003066420631E-2</c:v>
                      </c:pt>
                      <c:pt idx="134">
                        <c:v>0.28850529795885088</c:v>
                      </c:pt>
                      <c:pt idx="135">
                        <c:v>0.1400139907971025</c:v>
                      </c:pt>
                      <c:pt idx="136">
                        <c:v>-0.28297013243287789</c:v>
                      </c:pt>
                      <c:pt idx="137">
                        <c:v>-0.85495184374600641</c:v>
                      </c:pt>
                      <c:pt idx="138">
                        <c:v>-0.71511849121749393</c:v>
                      </c:pt>
                      <c:pt idx="139">
                        <c:v>-0.46852495440840708</c:v>
                      </c:pt>
                      <c:pt idx="140">
                        <c:v>0.47175229234993471</c:v>
                      </c:pt>
                      <c:pt idx="141">
                        <c:v>0.69218306230753668</c:v>
                      </c:pt>
                      <c:pt idx="142">
                        <c:v>0.10757292328774939</c:v>
                      </c:pt>
                      <c:pt idx="143">
                        <c:v>-0.29723948066681621</c:v>
                      </c:pt>
                      <c:pt idx="144">
                        <c:v>-1.007057482503354</c:v>
                      </c:pt>
                      <c:pt idx="145">
                        <c:v>-1.766066886611283</c:v>
                      </c:pt>
                      <c:pt idx="146">
                        <c:v>-1.9293640145435931</c:v>
                      </c:pt>
                      <c:pt idx="147">
                        <c:v>-2.2646477111950509</c:v>
                      </c:pt>
                      <c:pt idx="148">
                        <c:v>-2.7431353713721029</c:v>
                      </c:pt>
                      <c:pt idx="149">
                        <c:v>-3.542414240665734</c:v>
                      </c:pt>
                      <c:pt idx="150">
                        <c:v>-3.5358045232817532</c:v>
                      </c:pt>
                      <c:pt idx="151">
                        <c:v>-3.7972959271967408</c:v>
                      </c:pt>
                      <c:pt idx="152">
                        <c:v>-3.1601160309612748</c:v>
                      </c:pt>
                      <c:pt idx="153">
                        <c:v>-2.8467072054147722</c:v>
                      </c:pt>
                      <c:pt idx="154">
                        <c:v>-2.534660242624581</c:v>
                      </c:pt>
                      <c:pt idx="155">
                        <c:v>-2.8120981362983581</c:v>
                      </c:pt>
                      <c:pt idx="156">
                        <c:v>-3.5845723349004981</c:v>
                      </c:pt>
                      <c:pt idx="157">
                        <c:v>-4.1704513050019738</c:v>
                      </c:pt>
                      <c:pt idx="158">
                        <c:v>-4.4563871623352167</c:v>
                      </c:pt>
                      <c:pt idx="159">
                        <c:v>-4.5362324939444658</c:v>
                      </c:pt>
                      <c:pt idx="160">
                        <c:v>-4.8015750191509721</c:v>
                      </c:pt>
                      <c:pt idx="161">
                        <c:v>-5.0044205096885559</c:v>
                      </c:pt>
                      <c:pt idx="162">
                        <c:v>-5.520248892843723</c:v>
                      </c:pt>
                      <c:pt idx="163">
                        <c:v>-5.5912612622007716</c:v>
                      </c:pt>
                      <c:pt idx="164">
                        <c:v>-5.3813255244269964</c:v>
                      </c:pt>
                      <c:pt idx="165">
                        <c:v>-5.089697582773864</c:v>
                      </c:pt>
                      <c:pt idx="166">
                        <c:v>-5.3213882699012753</c:v>
                      </c:pt>
                      <c:pt idx="167">
                        <c:v>-4.234255144499242</c:v>
                      </c:pt>
                      <c:pt idx="168">
                        <c:v>-4.0978340749964124</c:v>
                      </c:pt>
                      <c:pt idx="169">
                        <c:v>-4.4674034138545391</c:v>
                      </c:pt>
                      <c:pt idx="170">
                        <c:v>-4.1988766744136807</c:v>
                      </c:pt>
                      <c:pt idx="171">
                        <c:v>-4.0001659832298753</c:v>
                      </c:pt>
                      <c:pt idx="172">
                        <c:v>-3.7940772037357089</c:v>
                      </c:pt>
                      <c:pt idx="173">
                        <c:v>-4.0542456667274234</c:v>
                      </c:pt>
                      <c:pt idx="174">
                        <c:v>-3.8656584388911721</c:v>
                      </c:pt>
                      <c:pt idx="175">
                        <c:v>-3.4022236244156949</c:v>
                      </c:pt>
                      <c:pt idx="176">
                        <c:v>-2.7151514982208611</c:v>
                      </c:pt>
                      <c:pt idx="177">
                        <c:v>-2.353731676131487</c:v>
                      </c:pt>
                      <c:pt idx="178">
                        <c:v>-2.645818410567939</c:v>
                      </c:pt>
                      <c:pt idx="179">
                        <c:v>-3.1016192251220338</c:v>
                      </c:pt>
                      <c:pt idx="180">
                        <c:v>-3.4894366796463721</c:v>
                      </c:pt>
                      <c:pt idx="181">
                        <c:v>-3.903418017677962</c:v>
                      </c:pt>
                      <c:pt idx="182">
                        <c:v>-3.8645027243867509</c:v>
                      </c:pt>
                      <c:pt idx="183">
                        <c:v>-3.661838553972542</c:v>
                      </c:pt>
                      <c:pt idx="184">
                        <c:v>-4.0151507771909234</c:v>
                      </c:pt>
                      <c:pt idx="185">
                        <c:v>-3.857599213846028</c:v>
                      </c:pt>
                      <c:pt idx="186">
                        <c:v>-3.7328249077647921</c:v>
                      </c:pt>
                      <c:pt idx="187">
                        <c:v>-3.9413497803136699</c:v>
                      </c:pt>
                      <c:pt idx="188">
                        <c:v>-3.8190813317298891</c:v>
                      </c:pt>
                      <c:pt idx="189">
                        <c:v>-3.8936265223994848</c:v>
                      </c:pt>
                      <c:pt idx="190">
                        <c:v>-3.9542402924373738</c:v>
                      </c:pt>
                      <c:pt idx="191">
                        <c:v>-4.0535425796508786</c:v>
                      </c:pt>
                      <c:pt idx="192">
                        <c:v>-3.6212865646332499</c:v>
                      </c:pt>
                      <c:pt idx="193">
                        <c:v>-3.3796426180154082</c:v>
                      </c:pt>
                      <c:pt idx="194">
                        <c:v>-3.5277823667377231</c:v>
                      </c:pt>
                      <c:pt idx="195">
                        <c:v>-3.775828373745084</c:v>
                      </c:pt>
                      <c:pt idx="196">
                        <c:v>-6.7478597472757098</c:v>
                      </c:pt>
                      <c:pt idx="197">
                        <c:v>-6.053085894450545</c:v>
                      </c:pt>
                      <c:pt idx="198">
                        <c:v>-5.6292816876769063</c:v>
                      </c:pt>
                      <c:pt idx="199">
                        <c:v>-5.7622090765610334</c:v>
                      </c:pt>
                      <c:pt idx="200">
                        <c:v>-6.2700475446283814</c:v>
                      </c:pt>
                      <c:pt idx="201">
                        <c:v>-5.9319065866395828</c:v>
                      </c:pt>
                      <c:pt idx="202">
                        <c:v>-5.1511331527829167</c:v>
                      </c:pt>
                      <c:pt idx="203">
                        <c:v>-4.1667842028066513</c:v>
                      </c:pt>
                      <c:pt idx="204">
                        <c:v>-3.726864797189831</c:v>
                      </c:pt>
                      <c:pt idx="205">
                        <c:v>-3.6877204357981679</c:v>
                      </c:pt>
                      <c:pt idx="206">
                        <c:v>-3.4016444581896059</c:v>
                      </c:pt>
                      <c:pt idx="207">
                        <c:v>-3.5642340938895938</c:v>
                      </c:pt>
                      <c:pt idx="208">
                        <c:v>-3.4494475053027269</c:v>
                      </c:pt>
                      <c:pt idx="209">
                        <c:v>-3.785375302784145</c:v>
                      </c:pt>
                      <c:pt idx="210">
                        <c:v>-3.733398617371916</c:v>
                      </c:pt>
                      <c:pt idx="211">
                        <c:v>-3.6478791163638231</c:v>
                      </c:pt>
                      <c:pt idx="212">
                        <c:v>-3.0659607324153182</c:v>
                      </c:pt>
                      <c:pt idx="213">
                        <c:v>-2.5531756022349001</c:v>
                      </c:pt>
                      <c:pt idx="214">
                        <c:v>-2.417834072500467</c:v>
                      </c:pt>
                      <c:pt idx="215">
                        <c:v>-2.4734769641757008</c:v>
                      </c:pt>
                      <c:pt idx="216">
                        <c:v>-2.9549933039918539</c:v>
                      </c:pt>
                      <c:pt idx="217">
                        <c:v>-2.910824103407561</c:v>
                      </c:pt>
                      <c:pt idx="218">
                        <c:v>-2.377002170436084</c:v>
                      </c:pt>
                      <c:pt idx="219">
                        <c:v>-2.3598832954987881</c:v>
                      </c:pt>
                      <c:pt idx="220">
                        <c:v>-2.9014939946457741</c:v>
                      </c:pt>
                      <c:pt idx="221">
                        <c:v>-3.7141217823475601</c:v>
                      </c:pt>
                      <c:pt idx="222">
                        <c:v>-4.2405304779633877</c:v>
                      </c:pt>
                      <c:pt idx="223">
                        <c:v>-5.0331495396196839</c:v>
                      </c:pt>
                      <c:pt idx="224">
                        <c:v>-4.8716644077897069</c:v>
                      </c:pt>
                      <c:pt idx="225">
                        <c:v>-4.8491130397990343</c:v>
                      </c:pt>
                      <c:pt idx="226">
                        <c:v>-5.1974373498335478</c:v>
                      </c:pt>
                      <c:pt idx="227">
                        <c:v>-5.7258448136374351</c:v>
                      </c:pt>
                      <c:pt idx="228">
                        <c:v>-5.6907764972522852</c:v>
                      </c:pt>
                      <c:pt idx="229">
                        <c:v>-5.4321325599551198</c:v>
                      </c:pt>
                      <c:pt idx="230">
                        <c:v>-5.0250843764618036</c:v>
                      </c:pt>
                      <c:pt idx="231">
                        <c:v>-5.5763325040563938</c:v>
                      </c:pt>
                      <c:pt idx="232">
                        <c:v>-5.8008914525955912</c:v>
                      </c:pt>
                      <c:pt idx="233">
                        <c:v>-6.1500339406877753</c:v>
                      </c:pt>
                      <c:pt idx="234">
                        <c:v>-6.6023890191093084</c:v>
                      </c:pt>
                      <c:pt idx="235">
                        <c:v>-6.6262130738571283</c:v>
                      </c:pt>
                      <c:pt idx="236">
                        <c:v>-5.8201470190063116</c:v>
                      </c:pt>
                      <c:pt idx="237">
                        <c:v>-5.4756793753579256</c:v>
                      </c:pt>
                      <c:pt idx="238">
                        <c:v>-5.478256499521434</c:v>
                      </c:pt>
                      <c:pt idx="239">
                        <c:v>-5.4770750581622121</c:v>
                      </c:pt>
                      <c:pt idx="240">
                        <c:v>-5.6264399812892076</c:v>
                      </c:pt>
                      <c:pt idx="241">
                        <c:v>-6.2374580056741831</c:v>
                      </c:pt>
                      <c:pt idx="242">
                        <c:v>-6.4074340035542843</c:v>
                      </c:pt>
                      <c:pt idx="243">
                        <c:v>-6.4618537892922756</c:v>
                      </c:pt>
                      <c:pt idx="244">
                        <c:v>-6.0269384608939287</c:v>
                      </c:pt>
                      <c:pt idx="245">
                        <c:v>-5.8338530744761226</c:v>
                      </c:pt>
                      <c:pt idx="246">
                        <c:v>-5.0766475257799026</c:v>
                      </c:pt>
                      <c:pt idx="247">
                        <c:v>-4.4857512005940077</c:v>
                      </c:pt>
                      <c:pt idx="248">
                        <c:v>-4.4596629619002339</c:v>
                      </c:pt>
                      <c:pt idx="249">
                        <c:v>-5.1317379960194227</c:v>
                      </c:pt>
                      <c:pt idx="250">
                        <c:v>-5.2360647890120742</c:v>
                      </c:pt>
                      <c:pt idx="251">
                        <c:v>-5.5955572651103136</c:v>
                      </c:pt>
                      <c:pt idx="252">
                        <c:v>-5.8764591041356322</c:v>
                      </c:pt>
                      <c:pt idx="253">
                        <c:v>-5.991980378642678</c:v>
                      </c:pt>
                      <c:pt idx="254">
                        <c:v>-6.1844892540350553</c:v>
                      </c:pt>
                      <c:pt idx="255">
                        <c:v>-5.9268289964050052</c:v>
                      </c:pt>
                      <c:pt idx="256">
                        <c:v>-5.8904068890362966</c:v>
                      </c:pt>
                      <c:pt idx="257">
                        <c:v>-5.4431799278929827</c:v>
                      </c:pt>
                      <c:pt idx="258">
                        <c:v>-5.4274633751586077</c:v>
                      </c:pt>
                      <c:pt idx="259">
                        <c:v>-5.024558704473078</c:v>
                      </c:pt>
                      <c:pt idx="260">
                        <c:v>-4.5665625763460991</c:v>
                      </c:pt>
                      <c:pt idx="261">
                        <c:v>-4.2945367769673464</c:v>
                      </c:pt>
                      <c:pt idx="262">
                        <c:v>-3.9980905066579582</c:v>
                      </c:pt>
                      <c:pt idx="263">
                        <c:v>-3.8720636806786062</c:v>
                      </c:pt>
                      <c:pt idx="264">
                        <c:v>-4.3995954926460978</c:v>
                      </c:pt>
                      <c:pt idx="265">
                        <c:v>-4.3384238520041114</c:v>
                      </c:pt>
                      <c:pt idx="266">
                        <c:v>-4.1958642482161519</c:v>
                      </c:pt>
                      <c:pt idx="267">
                        <c:v>-4.0144832023754713</c:v>
                      </c:pt>
                      <c:pt idx="268">
                        <c:v>-3.8972105655223128</c:v>
                      </c:pt>
                      <c:pt idx="269">
                        <c:v>-3.663330856837332</c:v>
                      </c:pt>
                      <c:pt idx="270">
                        <c:v>-3.874928565822541</c:v>
                      </c:pt>
                      <c:pt idx="271">
                        <c:v>-4.0308627217411992</c:v>
                      </c:pt>
                      <c:pt idx="272">
                        <c:v>-4.1285818490535018</c:v>
                      </c:pt>
                      <c:pt idx="273">
                        <c:v>-4.0075807358473536</c:v>
                      </c:pt>
                      <c:pt idx="274">
                        <c:v>-3.2503390406593682</c:v>
                      </c:pt>
                      <c:pt idx="275">
                        <c:v>-3.040386138610542</c:v>
                      </c:pt>
                      <c:pt idx="276">
                        <c:v>-3.0024583229199049</c:v>
                      </c:pt>
                      <c:pt idx="277">
                        <c:v>-3.2215970038771631</c:v>
                      </c:pt>
                      <c:pt idx="278">
                        <c:v>-3.4801238953471181</c:v>
                      </c:pt>
                      <c:pt idx="279">
                        <c:v>-3.7860236551016571</c:v>
                      </c:pt>
                      <c:pt idx="280">
                        <c:v>-3.897091736212372</c:v>
                      </c:pt>
                      <c:pt idx="281">
                        <c:v>-3.892918148204684</c:v>
                      </c:pt>
                      <c:pt idx="282">
                        <c:v>-3.398137297607958</c:v>
                      </c:pt>
                      <c:pt idx="283">
                        <c:v>-2.6194124297574159</c:v>
                      </c:pt>
                      <c:pt idx="284">
                        <c:v>-2.6934118626043202</c:v>
                      </c:pt>
                      <c:pt idx="285">
                        <c:v>-3.229787977539003</c:v>
                      </c:pt>
                      <c:pt idx="286">
                        <c:v>-2.816102160267532</c:v>
                      </c:pt>
                      <c:pt idx="287">
                        <c:v>-2.5429056884124872</c:v>
                      </c:pt>
                      <c:pt idx="288">
                        <c:v>-2.5458097561597821</c:v>
                      </c:pt>
                      <c:pt idx="289">
                        <c:v>-2.8037800566628568</c:v>
                      </c:pt>
                      <c:pt idx="290">
                        <c:v>-3.1080960213541982</c:v>
                      </c:pt>
                      <c:pt idx="291">
                        <c:v>-3.5405225354582068</c:v>
                      </c:pt>
                      <c:pt idx="292">
                        <c:v>-4.4045954943969843</c:v>
                      </c:pt>
                      <c:pt idx="293">
                        <c:v>-5.266341894060373</c:v>
                      </c:pt>
                      <c:pt idx="294">
                        <c:v>-5.1836516970172521</c:v>
                      </c:pt>
                      <c:pt idx="295">
                        <c:v>-4.5005298341959712</c:v>
                      </c:pt>
                      <c:pt idx="296">
                        <c:v>-4.2831614875569937</c:v>
                      </c:pt>
                      <c:pt idx="297">
                        <c:v>-4.4457742461338636</c:v>
                      </c:pt>
                      <c:pt idx="298">
                        <c:v>-4.5915703420862553</c:v>
                      </c:pt>
                      <c:pt idx="299">
                        <c:v>-4.5396768917664883</c:v>
                      </c:pt>
                      <c:pt idx="300">
                        <c:v>-4.2577697179615486</c:v>
                      </c:pt>
                      <c:pt idx="301">
                        <c:v>-4.2017157758921382</c:v>
                      </c:pt>
                      <c:pt idx="302">
                        <c:v>-3.8522371241226789</c:v>
                      </c:pt>
                      <c:pt idx="303">
                        <c:v>-3.6767310398966071</c:v>
                      </c:pt>
                      <c:pt idx="304">
                        <c:v>-3.9220042677000162</c:v>
                      </c:pt>
                      <c:pt idx="305">
                        <c:v>-4.2390227943062779</c:v>
                      </c:pt>
                      <c:pt idx="306">
                        <c:v>-4.4651350007727739</c:v>
                      </c:pt>
                      <c:pt idx="307">
                        <c:v>-4.0780382837504154</c:v>
                      </c:pt>
                      <c:pt idx="308">
                        <c:v>-3.8590898654758932</c:v>
                      </c:pt>
                      <c:pt idx="309">
                        <c:v>-3.768013933800161</c:v>
                      </c:pt>
                      <c:pt idx="310">
                        <c:v>-3.7504305729046461</c:v>
                      </c:pt>
                      <c:pt idx="311">
                        <c:v>-3.0969833379015319</c:v>
                      </c:pt>
                      <c:pt idx="312">
                        <c:v>-2.673975114837289</c:v>
                      </c:pt>
                      <c:pt idx="313">
                        <c:v>-2.444426278710365</c:v>
                      </c:pt>
                      <c:pt idx="314">
                        <c:v>-1.937949420079589</c:v>
                      </c:pt>
                      <c:pt idx="315">
                        <c:v>-0.78679685121029608</c:v>
                      </c:pt>
                      <c:pt idx="316">
                        <c:v>-1.4201371028423311</c:v>
                      </c:pt>
                      <c:pt idx="317">
                        <c:v>-0.81469273766130201</c:v>
                      </c:pt>
                      <c:pt idx="318">
                        <c:v>0.29439415118098272</c:v>
                      </c:pt>
                      <c:pt idx="319">
                        <c:v>1.095561535902321</c:v>
                      </c:pt>
                      <c:pt idx="320">
                        <c:v>1.657986112743616</c:v>
                      </c:pt>
                      <c:pt idx="321">
                        <c:v>1.9977753254249691</c:v>
                      </c:pt>
                      <c:pt idx="322">
                        <c:v>2.1372469308450821</c:v>
                      </c:pt>
                      <c:pt idx="323">
                        <c:v>2.0698649770244959</c:v>
                      </c:pt>
                      <c:pt idx="324">
                        <c:v>2.1102612045258291</c:v>
                      </c:pt>
                      <c:pt idx="325">
                        <c:v>2.2818244815468791</c:v>
                      </c:pt>
                      <c:pt idx="326">
                        <c:v>2.458351394966245</c:v>
                      </c:pt>
                      <c:pt idx="327">
                        <c:v>2.1631756889298561</c:v>
                      </c:pt>
                      <c:pt idx="328">
                        <c:v>2.0710011048838499</c:v>
                      </c:pt>
                      <c:pt idx="329">
                        <c:v>1.9803870114162569</c:v>
                      </c:pt>
                      <c:pt idx="330">
                        <c:v>2.2591753842905171</c:v>
                      </c:pt>
                      <c:pt idx="331">
                        <c:v>2.3722666845321658</c:v>
                      </c:pt>
                      <c:pt idx="332">
                        <c:v>2.3649916228502992</c:v>
                      </c:pt>
                      <c:pt idx="333">
                        <c:v>2.1905534452423461</c:v>
                      </c:pt>
                      <c:pt idx="334">
                        <c:v>1.92893292555958</c:v>
                      </c:pt>
                      <c:pt idx="335">
                        <c:v>2.1437507177367809</c:v>
                      </c:pt>
                      <c:pt idx="336">
                        <c:v>3.0825682458132508</c:v>
                      </c:pt>
                      <c:pt idx="337">
                        <c:v>2.9595499344766139</c:v>
                      </c:pt>
                      <c:pt idx="338">
                        <c:v>2.5426075783222921</c:v>
                      </c:pt>
                      <c:pt idx="339">
                        <c:v>4.4524568904787314</c:v>
                      </c:pt>
                      <c:pt idx="340">
                        <c:v>5.1594593747183684</c:v>
                      </c:pt>
                      <c:pt idx="341">
                        <c:v>5.7240984019488099</c:v>
                      </c:pt>
                      <c:pt idx="342">
                        <c:v>5.3312078685164446</c:v>
                      </c:pt>
                      <c:pt idx="343">
                        <c:v>5.8163363010287288</c:v>
                      </c:pt>
                      <c:pt idx="344">
                        <c:v>6.5973542610779408</c:v>
                      </c:pt>
                      <c:pt idx="345">
                        <c:v>7.4826580238193277</c:v>
                      </c:pt>
                      <c:pt idx="346">
                        <c:v>8.1329802692532542</c:v>
                      </c:pt>
                      <c:pt idx="347">
                        <c:v>8.5703152724206451</c:v>
                      </c:pt>
                      <c:pt idx="348">
                        <c:v>8.8347271018326285</c:v>
                      </c:pt>
                      <c:pt idx="349">
                        <c:v>8.5411275698468092</c:v>
                      </c:pt>
                      <c:pt idx="350">
                        <c:v>8.7109879784882072</c:v>
                      </c:pt>
                      <c:pt idx="351">
                        <c:v>9.2238122158348563</c:v>
                      </c:pt>
                      <c:pt idx="352">
                        <c:v>9.7930569256320599</c:v>
                      </c:pt>
                      <c:pt idx="353">
                        <c:v>9.6039202603176239</c:v>
                      </c:pt>
                      <c:pt idx="354">
                        <c:v>9.4618400706574324</c:v>
                      </c:pt>
                      <c:pt idx="355">
                        <c:v>9.6124243688434365</c:v>
                      </c:pt>
                      <c:pt idx="356">
                        <c:v>9.7948501891121271</c:v>
                      </c:pt>
                      <c:pt idx="357">
                        <c:v>10.01958191102743</c:v>
                      </c:pt>
                      <c:pt idx="358">
                        <c:v>10.4321297582835</c:v>
                      </c:pt>
                      <c:pt idx="359">
                        <c:v>10.50610524310172</c:v>
                      </c:pt>
                      <c:pt idx="360">
                        <c:v>10.31441665428132</c:v>
                      </c:pt>
                      <c:pt idx="361">
                        <c:v>10.12385507474095</c:v>
                      </c:pt>
                      <c:pt idx="362">
                        <c:v>10.158732072323559</c:v>
                      </c:pt>
                      <c:pt idx="363">
                        <c:v>10.082821346692739</c:v>
                      </c:pt>
                      <c:pt idx="364">
                        <c:v>10.219217853493991</c:v>
                      </c:pt>
                      <c:pt idx="365">
                        <c:v>10.185818310700361</c:v>
                      </c:pt>
                      <c:pt idx="366">
                        <c:v>9.6728658600375059</c:v>
                      </c:pt>
                      <c:pt idx="367">
                        <c:v>8.8232071184217933</c:v>
                      </c:pt>
                      <c:pt idx="368">
                        <c:v>8.7199849196374419</c:v>
                      </c:pt>
                      <c:pt idx="369">
                        <c:v>9.1716191692873839</c:v>
                      </c:pt>
                      <c:pt idx="370">
                        <c:v>9.1471470183357599</c:v>
                      </c:pt>
                      <c:pt idx="371">
                        <c:v>8.6408469265922907</c:v>
                      </c:pt>
                      <c:pt idx="372">
                        <c:v>8.0949433984830979</c:v>
                      </c:pt>
                      <c:pt idx="373">
                        <c:v>7.7102192685604098</c:v>
                      </c:pt>
                      <c:pt idx="374">
                        <c:v>7.2002586478963497</c:v>
                      </c:pt>
                      <c:pt idx="375">
                        <c:v>6.8800489016473296</c:v>
                      </c:pt>
                      <c:pt idx="376">
                        <c:v>7.0333963594064119</c:v>
                      </c:pt>
                      <c:pt idx="377">
                        <c:v>6.9562442115172747</c:v>
                      </c:pt>
                      <c:pt idx="378">
                        <c:v>6.3568642436191443</c:v>
                      </c:pt>
                      <c:pt idx="379">
                        <c:v>5.6269847032278779</c:v>
                      </c:pt>
                      <c:pt idx="380">
                        <c:v>5.3012389325201514</c:v>
                      </c:pt>
                      <c:pt idx="381">
                        <c:v>5.1283488691449168</c:v>
                      </c:pt>
                      <c:pt idx="382">
                        <c:v>4.5239565715789798</c:v>
                      </c:pt>
                      <c:pt idx="383">
                        <c:v>4.3341807414442304</c:v>
                      </c:pt>
                      <c:pt idx="384">
                        <c:v>4.5079864653423432</c:v>
                      </c:pt>
                      <c:pt idx="385">
                        <c:v>4.5150573103353384</c:v>
                      </c:pt>
                      <c:pt idx="386">
                        <c:v>4.6041908924132589</c:v>
                      </c:pt>
                      <c:pt idx="387">
                        <c:v>4.4264153278097513</c:v>
                      </c:pt>
                      <c:pt idx="388">
                        <c:v>4.3054078806787732</c:v>
                      </c:pt>
                      <c:pt idx="389">
                        <c:v>4.3545181610286239</c:v>
                      </c:pt>
                      <c:pt idx="390">
                        <c:v>4.6525743658319119</c:v>
                      </c:pt>
                      <c:pt idx="391">
                        <c:v>4.6433423644527796</c:v>
                      </c:pt>
                      <c:pt idx="392">
                        <c:v>4.434355891183019</c:v>
                      </c:pt>
                      <c:pt idx="393">
                        <c:v>3.899457236625254</c:v>
                      </c:pt>
                      <c:pt idx="394">
                        <c:v>3.301161521919072</c:v>
                      </c:pt>
                      <c:pt idx="395">
                        <c:v>2.9835100088864568</c:v>
                      </c:pt>
                      <c:pt idx="396">
                        <c:v>2.2883379430174831</c:v>
                      </c:pt>
                      <c:pt idx="397">
                        <c:v>2.3138594784438609</c:v>
                      </c:pt>
                      <c:pt idx="398">
                        <c:v>2.4980988408103588</c:v>
                      </c:pt>
                      <c:pt idx="399">
                        <c:v>2.710512633308769</c:v>
                      </c:pt>
                      <c:pt idx="400">
                        <c:v>2.79046596480906</c:v>
                      </c:pt>
                      <c:pt idx="401">
                        <c:v>3.0490440911278132</c:v>
                      </c:pt>
                      <c:pt idx="402">
                        <c:v>2.959125350102783</c:v>
                      </c:pt>
                      <c:pt idx="403">
                        <c:v>2.8710042311474679</c:v>
                      </c:pt>
                      <c:pt idx="404">
                        <c:v>2.3743308073505758</c:v>
                      </c:pt>
                      <c:pt idx="405">
                        <c:v>1.80937291855365</c:v>
                      </c:pt>
                      <c:pt idx="406">
                        <c:v>1.300348609559238</c:v>
                      </c:pt>
                      <c:pt idx="407">
                        <c:v>1.297455809883773</c:v>
                      </c:pt>
                      <c:pt idx="408">
                        <c:v>1.468422416470945</c:v>
                      </c:pt>
                      <c:pt idx="409">
                        <c:v>1.3945843399167059</c:v>
                      </c:pt>
                      <c:pt idx="410">
                        <c:v>1.298663592770696</c:v>
                      </c:pt>
                      <c:pt idx="411">
                        <c:v>1.6334137784913181</c:v>
                      </c:pt>
                      <c:pt idx="412">
                        <c:v>1.6033758668825031</c:v>
                      </c:pt>
                      <c:pt idx="413">
                        <c:v>1.7376280760988589</c:v>
                      </c:pt>
                      <c:pt idx="414">
                        <c:v>1.7442341734319931</c:v>
                      </c:pt>
                      <c:pt idx="415">
                        <c:v>1.469372142910957</c:v>
                      </c:pt>
                      <c:pt idx="416">
                        <c:v>1.509562328331173</c:v>
                      </c:pt>
                      <c:pt idx="417">
                        <c:v>1.687995978504419</c:v>
                      </c:pt>
                      <c:pt idx="418">
                        <c:v>1.6539489364847539</c:v>
                      </c:pt>
                      <c:pt idx="419">
                        <c:v>1.590236714914441</c:v>
                      </c:pt>
                      <c:pt idx="420">
                        <c:v>1.4312953789383169</c:v>
                      </c:pt>
                      <c:pt idx="421">
                        <c:v>0.88956699135154493</c:v>
                      </c:pt>
                      <c:pt idx="422">
                        <c:v>0.12544786079227929</c:v>
                      </c:pt>
                      <c:pt idx="423">
                        <c:v>4.9877052068710397E-2</c:v>
                      </c:pt>
                      <c:pt idx="424">
                        <c:v>3.4053165338933537E-2</c:v>
                      </c:pt>
                      <c:pt idx="425">
                        <c:v>0.163192951925099</c:v>
                      </c:pt>
                      <c:pt idx="426">
                        <c:v>0.37032788513600828</c:v>
                      </c:pt>
                      <c:pt idx="427">
                        <c:v>0.53845616324245937</c:v>
                      </c:pt>
                      <c:pt idx="428">
                        <c:v>0.44998958042263992</c:v>
                      </c:pt>
                      <c:pt idx="429">
                        <c:v>0.1155506482943893</c:v>
                      </c:pt>
                      <c:pt idx="430">
                        <c:v>0.22887456590682281</c:v>
                      </c:pt>
                      <c:pt idx="431">
                        <c:v>0.36475592838972809</c:v>
                      </c:pt>
                      <c:pt idx="432">
                        <c:v>0.57373923981934793</c:v>
                      </c:pt>
                      <c:pt idx="433">
                        <c:v>0.34296451030671599</c:v>
                      </c:pt>
                      <c:pt idx="434">
                        <c:v>0.42489083936810501</c:v>
                      </c:pt>
                      <c:pt idx="435">
                        <c:v>0.34205699513107551</c:v>
                      </c:pt>
                      <c:pt idx="436">
                        <c:v>0.1170623710975052</c:v>
                      </c:pt>
                      <c:pt idx="437">
                        <c:v>0.23656668594479571</c:v>
                      </c:pt>
                      <c:pt idx="438">
                        <c:v>0.62174115131050356</c:v>
                      </c:pt>
                      <c:pt idx="439">
                        <c:v>0.77283561403304346</c:v>
                      </c:pt>
                      <c:pt idx="440">
                        <c:v>0.52813193934410818</c:v>
                      </c:pt>
                      <c:pt idx="441">
                        <c:v>8.584735436737545E-2</c:v>
                      </c:pt>
                      <c:pt idx="442">
                        <c:v>-0.41240723350644098</c:v>
                      </c:pt>
                      <c:pt idx="443">
                        <c:v>-0.32565025439113371</c:v>
                      </c:pt>
                      <c:pt idx="444">
                        <c:v>-4.4816801451146533E-2</c:v>
                      </c:pt>
                      <c:pt idx="445">
                        <c:v>0.36702881181985147</c:v>
                      </c:pt>
                      <c:pt idx="446">
                        <c:v>0.98910912858694799</c:v>
                      </c:pt>
                      <c:pt idx="447">
                        <c:v>0.87466073675453671</c:v>
                      </c:pt>
                      <c:pt idx="448">
                        <c:v>1.0182259770706299</c:v>
                      </c:pt>
                      <c:pt idx="449">
                        <c:v>1.882573554165661</c:v>
                      </c:pt>
                      <c:pt idx="450">
                        <c:v>2.6148015585392721</c:v>
                      </c:pt>
                      <c:pt idx="451">
                        <c:v>2.7737479115501049</c:v>
                      </c:pt>
                      <c:pt idx="452">
                        <c:v>2.034794420808554</c:v>
                      </c:pt>
                      <c:pt idx="453">
                        <c:v>1.509901556059718</c:v>
                      </c:pt>
                      <c:pt idx="454">
                        <c:v>1.13157232838124</c:v>
                      </c:pt>
                      <c:pt idx="455">
                        <c:v>1.4709414363503459</c:v>
                      </c:pt>
                      <c:pt idx="456">
                        <c:v>1.8974773426204921</c:v>
                      </c:pt>
                      <c:pt idx="457">
                        <c:v>2.168993815653026</c:v>
                      </c:pt>
                      <c:pt idx="458">
                        <c:v>2.902632818430662</c:v>
                      </c:pt>
                      <c:pt idx="459">
                        <c:v>4.2255087260752919</c:v>
                      </c:pt>
                      <c:pt idx="460">
                        <c:v>5.8217038613408807</c:v>
                      </c:pt>
                      <c:pt idx="461">
                        <c:v>7.1166687438860539</c:v>
                      </c:pt>
                      <c:pt idx="462">
                        <c:v>7.7867034411653879</c:v>
                      </c:pt>
                      <c:pt idx="463">
                        <c:v>7.7286469981670383</c:v>
                      </c:pt>
                      <c:pt idx="464">
                        <c:v>7.5355465224608782</c:v>
                      </c:pt>
                      <c:pt idx="465">
                        <c:v>7.3742581632584336</c:v>
                      </c:pt>
                      <c:pt idx="466">
                        <c:v>7.0925546762198213</c:v>
                      </c:pt>
                      <c:pt idx="467">
                        <c:v>7.6200108955278996</c:v>
                      </c:pt>
                      <c:pt idx="468">
                        <c:v>8.1801386288031939</c:v>
                      </c:pt>
                      <c:pt idx="469">
                        <c:v>7.8926367637366059</c:v>
                      </c:pt>
                      <c:pt idx="470">
                        <c:v>7.279400192074478</c:v>
                      </c:pt>
                      <c:pt idx="471">
                        <c:v>6.2555209424942726</c:v>
                      </c:pt>
                      <c:pt idx="472">
                        <c:v>5.1337397115901124</c:v>
                      </c:pt>
                      <c:pt idx="473">
                        <c:v>4.3568885623142126</c:v>
                      </c:pt>
                      <c:pt idx="474">
                        <c:v>4.2819469662979248</c:v>
                      </c:pt>
                      <c:pt idx="475">
                        <c:v>5.0529049782678488</c:v>
                      </c:pt>
                      <c:pt idx="476">
                        <c:v>5.7315468833446506</c:v>
                      </c:pt>
                      <c:pt idx="477">
                        <c:v>5.835340379610658</c:v>
                      </c:pt>
                      <c:pt idx="478">
                        <c:v>5.5131434005349877</c:v>
                      </c:pt>
                      <c:pt idx="479">
                        <c:v>5.253901988141239</c:v>
                      </c:pt>
                      <c:pt idx="480">
                        <c:v>5.0187923757955426</c:v>
                      </c:pt>
                      <c:pt idx="481">
                        <c:v>4.6993234789595011</c:v>
                      </c:pt>
                      <c:pt idx="482">
                        <c:v>4.4541718343868846</c:v>
                      </c:pt>
                      <c:pt idx="483">
                        <c:v>4.3200608425438407</c:v>
                      </c:pt>
                      <c:pt idx="484">
                        <c:v>3.9582320217639211</c:v>
                      </c:pt>
                      <c:pt idx="485">
                        <c:v>4.5293592054992917</c:v>
                      </c:pt>
                      <c:pt idx="486">
                        <c:v>5.3580206622034314</c:v>
                      </c:pt>
                      <c:pt idx="487">
                        <c:v>5.495534991718829</c:v>
                      </c:pt>
                      <c:pt idx="488">
                        <c:v>5.171057285614312</c:v>
                      </c:pt>
                      <c:pt idx="489">
                        <c:v>4.624663271814585</c:v>
                      </c:pt>
                      <c:pt idx="490">
                        <c:v>4.5595047454014423</c:v>
                      </c:pt>
                      <c:pt idx="491">
                        <c:v>4.1731732309460643</c:v>
                      </c:pt>
                      <c:pt idx="492">
                        <c:v>3.493269147224725</c:v>
                      </c:pt>
                      <c:pt idx="493">
                        <c:v>3.1723584373146299</c:v>
                      </c:pt>
                      <c:pt idx="494">
                        <c:v>2.9554836366921671</c:v>
                      </c:pt>
                      <c:pt idx="495">
                        <c:v>2.691966507457197</c:v>
                      </c:pt>
                      <c:pt idx="496">
                        <c:v>2.158810999117792</c:v>
                      </c:pt>
                      <c:pt idx="497">
                        <c:v>1.9042369675487281</c:v>
                      </c:pt>
                      <c:pt idx="498">
                        <c:v>1.7270535378381611</c:v>
                      </c:pt>
                      <c:pt idx="499">
                        <c:v>1.6456080478280779</c:v>
                      </c:pt>
                      <c:pt idx="500">
                        <c:v>1.4837702073752881</c:v>
                      </c:pt>
                      <c:pt idx="501">
                        <c:v>1.472337962932885</c:v>
                      </c:pt>
                      <c:pt idx="502">
                        <c:v>0.82978606118261822</c:v>
                      </c:pt>
                      <c:pt idx="503">
                        <c:v>0.22391521638631831</c:v>
                      </c:pt>
                      <c:pt idx="504">
                        <c:v>-0.49888368894904839</c:v>
                      </c:pt>
                      <c:pt idx="505">
                        <c:v>-0.88619195123761885</c:v>
                      </c:pt>
                      <c:pt idx="506">
                        <c:v>-0.919806210450828</c:v>
                      </c:pt>
                      <c:pt idx="507">
                        <c:v>-1.1468510824590921</c:v>
                      </c:pt>
                      <c:pt idx="508">
                        <c:v>-1.3061716883778569</c:v>
                      </c:pt>
                      <c:pt idx="509">
                        <c:v>-1.132334699980915</c:v>
                      </c:pt>
                      <c:pt idx="510">
                        <c:v>-0.83682004375010721</c:v>
                      </c:pt>
                      <c:pt idx="511">
                        <c:v>-0.46690949530899523</c:v>
                      </c:pt>
                      <c:pt idx="512">
                        <c:v>-0.49566247699409721</c:v>
                      </c:pt>
                      <c:pt idx="513">
                        <c:v>-1.025292835325003</c:v>
                      </c:pt>
                      <c:pt idx="514">
                        <c:v>-1.009378615893423</c:v>
                      </c:pt>
                      <c:pt idx="515">
                        <c:v>-0.52587308933585875</c:v>
                      </c:pt>
                      <c:pt idx="516">
                        <c:v>-4.0402672380208893E-2</c:v>
                      </c:pt>
                      <c:pt idx="517">
                        <c:v>0.27047274807840588</c:v>
                      </c:pt>
                      <c:pt idx="518">
                        <c:v>0.40004775939881809</c:v>
                      </c:pt>
                      <c:pt idx="519">
                        <c:v>0.28134083083271988</c:v>
                      </c:pt>
                      <c:pt idx="520">
                        <c:v>0.34435485756397249</c:v>
                      </c:pt>
                      <c:pt idx="521">
                        <c:v>-9.4161869153380318E-2</c:v>
                      </c:pt>
                      <c:pt idx="522">
                        <c:v>-0.55610258238017551</c:v>
                      </c:pt>
                      <c:pt idx="523">
                        <c:v>-0.95808881254494183</c:v>
                      </c:pt>
                      <c:pt idx="524">
                        <c:v>-1.1513058171942829</c:v>
                      </c:pt>
                      <c:pt idx="525">
                        <c:v>-1.493216255806386</c:v>
                      </c:pt>
                      <c:pt idx="526">
                        <c:v>-1.8192395056933159</c:v>
                      </c:pt>
                      <c:pt idx="527">
                        <c:v>-1.415309919171035</c:v>
                      </c:pt>
                      <c:pt idx="528">
                        <c:v>-1.2920796322971579</c:v>
                      </c:pt>
                      <c:pt idx="529">
                        <c:v>-1.2025871361941101</c:v>
                      </c:pt>
                      <c:pt idx="530">
                        <c:v>-1.5608025874346489</c:v>
                      </c:pt>
                      <c:pt idx="531">
                        <c:v>-2.0209697858765718</c:v>
                      </c:pt>
                      <c:pt idx="532">
                        <c:v>-1.994145932734013</c:v>
                      </c:pt>
                      <c:pt idx="533">
                        <c:v>-1.628675932191312</c:v>
                      </c:pt>
                      <c:pt idx="534">
                        <c:v>-1.317469128534198</c:v>
                      </c:pt>
                      <c:pt idx="535">
                        <c:v>-0.90121011355519287</c:v>
                      </c:pt>
                      <c:pt idx="536">
                        <c:v>-0.56694185746461145</c:v>
                      </c:pt>
                      <c:pt idx="537">
                        <c:v>1.6587275885045601E-2</c:v>
                      </c:pt>
                      <c:pt idx="538">
                        <c:v>0.34925170695781721</c:v>
                      </c:pt>
                      <c:pt idx="539">
                        <c:v>0.69168581055849798</c:v>
                      </c:pt>
                      <c:pt idx="540">
                        <c:v>0.94442867475003012</c:v>
                      </c:pt>
                      <c:pt idx="541">
                        <c:v>0.56757848045229919</c:v>
                      </c:pt>
                      <c:pt idx="542">
                        <c:v>0.390929280653596</c:v>
                      </c:pt>
                      <c:pt idx="543">
                        <c:v>-0.18056985655426969</c:v>
                      </c:pt>
                      <c:pt idx="544">
                        <c:v>-0.30696052884310482</c:v>
                      </c:pt>
                      <c:pt idx="545">
                        <c:v>-0.54431027931720011</c:v>
                      </c:pt>
                      <c:pt idx="546">
                        <c:v>-1.1335678418502211</c:v>
                      </c:pt>
                      <c:pt idx="547">
                        <c:v>-1.7589102323502299</c:v>
                      </c:pt>
                      <c:pt idx="548">
                        <c:v>-1.6052646424025301</c:v>
                      </c:pt>
                      <c:pt idx="549">
                        <c:v>-1.0037922124713661</c:v>
                      </c:pt>
                      <c:pt idx="550">
                        <c:v>-0.32168153034150587</c:v>
                      </c:pt>
                      <c:pt idx="551">
                        <c:v>0.39122843170911081</c:v>
                      </c:pt>
                      <c:pt idx="552">
                        <c:v>0.62132070107758053</c:v>
                      </c:pt>
                      <c:pt idx="553">
                        <c:v>0.15968879485875381</c:v>
                      </c:pt>
                      <c:pt idx="554">
                        <c:v>-0.14490744297951449</c:v>
                      </c:pt>
                      <c:pt idx="555">
                        <c:v>-0.53767453146725885</c:v>
                      </c:pt>
                      <c:pt idx="556">
                        <c:v>-0.42712016695737831</c:v>
                      </c:pt>
                      <c:pt idx="557">
                        <c:v>-0.445359945423901</c:v>
                      </c:pt>
                      <c:pt idx="558">
                        <c:v>-0.6541541452854871</c:v>
                      </c:pt>
                      <c:pt idx="559">
                        <c:v>-0.48582284072041498</c:v>
                      </c:pt>
                      <c:pt idx="560">
                        <c:v>-6.4468188337981625E-2</c:v>
                      </c:pt>
                      <c:pt idx="561">
                        <c:v>0.33178377418220051</c:v>
                      </c:pt>
                      <c:pt idx="562">
                        <c:v>-6.9107625760137958E-2</c:v>
                      </c:pt>
                      <c:pt idx="563">
                        <c:v>-0.2228409798219799</c:v>
                      </c:pt>
                      <c:pt idx="564">
                        <c:v>-0.1037211046889424</c:v>
                      </c:pt>
                      <c:pt idx="565">
                        <c:v>-0.14181175561249251</c:v>
                      </c:pt>
                      <c:pt idx="566">
                        <c:v>0.13488089280575519</c:v>
                      </c:pt>
                      <c:pt idx="567">
                        <c:v>0.56708092695474632</c:v>
                      </c:pt>
                      <c:pt idx="568">
                        <c:v>0.56477525258809336</c:v>
                      </c:pt>
                      <c:pt idx="569">
                        <c:v>0.28760777308046831</c:v>
                      </c:pt>
                      <c:pt idx="570">
                        <c:v>0.29045048529654749</c:v>
                      </c:pt>
                      <c:pt idx="571">
                        <c:v>0.54103098517656334</c:v>
                      </c:pt>
                      <c:pt idx="572">
                        <c:v>0.64155602908134468</c:v>
                      </c:pt>
                      <c:pt idx="573">
                        <c:v>0.123230558693409</c:v>
                      </c:pt>
                      <c:pt idx="574">
                        <c:v>-0.1879655477926134</c:v>
                      </c:pt>
                      <c:pt idx="575">
                        <c:v>-0.35019371205568312</c:v>
                      </c:pt>
                      <c:pt idx="576">
                        <c:v>-0.15792531905323259</c:v>
                      </c:pt>
                      <c:pt idx="577">
                        <c:v>-0.59262552776932709</c:v>
                      </c:pt>
                      <c:pt idx="578">
                        <c:v>-1.391413792163134</c:v>
                      </c:pt>
                      <c:pt idx="579">
                        <c:v>-1.8682739493772389</c:v>
                      </c:pt>
                      <c:pt idx="580">
                        <c:v>-1.64869478264451</c:v>
                      </c:pt>
                      <c:pt idx="581">
                        <c:v>-1.0834475505501029</c:v>
                      </c:pt>
                      <c:pt idx="582">
                        <c:v>-0.38103149005770681</c:v>
                      </c:pt>
                      <c:pt idx="583">
                        <c:v>-9.3348865732549857E-3</c:v>
                      </c:pt>
                      <c:pt idx="584">
                        <c:v>0.4292230222970248</c:v>
                      </c:pt>
                      <c:pt idx="585">
                        <c:v>0.63407372391223915</c:v>
                      </c:pt>
                      <c:pt idx="586">
                        <c:v>0.9729812488555909</c:v>
                      </c:pt>
                      <c:pt idx="587">
                        <c:v>0.93353628168255098</c:v>
                      </c:pt>
                      <c:pt idx="588">
                        <c:v>0.93344277782738216</c:v>
                      </c:pt>
                      <c:pt idx="589">
                        <c:v>0.78595635934174068</c:v>
                      </c:pt>
                      <c:pt idx="590">
                        <c:v>0.55869980702549227</c:v>
                      </c:pt>
                      <c:pt idx="591">
                        <c:v>0.99150402645021685</c:v>
                      </c:pt>
                      <c:pt idx="592">
                        <c:v>1.560144838750362</c:v>
                      </c:pt>
                      <c:pt idx="593">
                        <c:v>2.068579008676112</c:v>
                      </c:pt>
                      <c:pt idx="594">
                        <c:v>1.830560581631959</c:v>
                      </c:pt>
                      <c:pt idx="595">
                        <c:v>1.352558332368732</c:v>
                      </c:pt>
                      <c:pt idx="596">
                        <c:v>1.149576879911125</c:v>
                      </c:pt>
                      <c:pt idx="597">
                        <c:v>1.0220610069707039</c:v>
                      </c:pt>
                      <c:pt idx="598">
                        <c:v>1.286914435088635</c:v>
                      </c:pt>
                      <c:pt idx="599">
                        <c:v>1.360682169780135</c:v>
                      </c:pt>
                      <c:pt idx="600">
                        <c:v>1.4707070429474121</c:v>
                      </c:pt>
                      <c:pt idx="601">
                        <c:v>1.642028082035482</c:v>
                      </c:pt>
                      <c:pt idx="602">
                        <c:v>1.571612074844539</c:v>
                      </c:pt>
                      <c:pt idx="603">
                        <c:v>0.90387952966988094</c:v>
                      </c:pt>
                      <c:pt idx="604">
                        <c:v>0.98377837041765459</c:v>
                      </c:pt>
                      <c:pt idx="605">
                        <c:v>1.114236144222319</c:v>
                      </c:pt>
                      <c:pt idx="606">
                        <c:v>1.332977073140442</c:v>
                      </c:pt>
                      <c:pt idx="607">
                        <c:v>1.056403091050685</c:v>
                      </c:pt>
                      <c:pt idx="608">
                        <c:v>0.88503336241841324</c:v>
                      </c:pt>
                      <c:pt idx="609">
                        <c:v>1.20448930735141</c:v>
                      </c:pt>
                      <c:pt idx="610">
                        <c:v>1.671474199615419</c:v>
                      </c:pt>
                      <c:pt idx="611">
                        <c:v>2.287721854507923</c:v>
                      </c:pt>
                      <c:pt idx="612">
                        <c:v>2.9972266125157478</c:v>
                      </c:pt>
                      <c:pt idx="613">
                        <c:v>3.4908129534348848</c:v>
                      </c:pt>
                      <c:pt idx="614">
                        <c:v>3.7016723750755189</c:v>
                      </c:pt>
                      <c:pt idx="615">
                        <c:v>3.7684025483801959</c:v>
                      </c:pt>
                      <c:pt idx="616">
                        <c:v>3.4757958090528849</c:v>
                      </c:pt>
                      <c:pt idx="617">
                        <c:v>3.5547548130750659</c:v>
                      </c:pt>
                      <c:pt idx="618">
                        <c:v>3.6048651233911522</c:v>
                      </c:pt>
                      <c:pt idx="619">
                        <c:v>3.5661804469898351</c:v>
                      </c:pt>
                      <c:pt idx="620">
                        <c:v>3.78989780215919</c:v>
                      </c:pt>
                      <c:pt idx="621">
                        <c:v>3.7996399615556</c:v>
                      </c:pt>
                      <c:pt idx="622">
                        <c:v>3.3023860462605961</c:v>
                      </c:pt>
                      <c:pt idx="623">
                        <c:v>2.4055378268137582</c:v>
                      </c:pt>
                      <c:pt idx="624">
                        <c:v>1.0842392685487869</c:v>
                      </c:pt>
                      <c:pt idx="625">
                        <c:v>0.28319422329217198</c:v>
                      </c:pt>
                      <c:pt idx="626">
                        <c:v>-0.1015499989837407</c:v>
                      </c:pt>
                      <c:pt idx="627">
                        <c:v>-0.51853266371041529</c:v>
                      </c:pt>
                      <c:pt idx="628">
                        <c:v>-0.48897613411396729</c:v>
                      </c:pt>
                      <c:pt idx="629">
                        <c:v>-0.15340564785152669</c:v>
                      </c:pt>
                      <c:pt idx="630">
                        <c:v>0.50527344538271435</c:v>
                      </c:pt>
                      <c:pt idx="631">
                        <c:v>0.94588179408013828</c:v>
                      </c:pt>
                      <c:pt idx="632">
                        <c:v>1.207373614296317</c:v>
                      </c:pt>
                      <c:pt idx="633">
                        <c:v>1.367559144146741</c:v>
                      </c:pt>
                      <c:pt idx="634">
                        <c:v>1.389598164580762</c:v>
                      </c:pt>
                      <c:pt idx="635">
                        <c:v>0.88960320769250401</c:v>
                      </c:pt>
                      <c:pt idx="636">
                        <c:v>0.22703486761450781</c:v>
                      </c:pt>
                      <c:pt idx="637">
                        <c:v>-0.32141602238267653</c:v>
                      </c:pt>
                      <c:pt idx="638">
                        <c:v>-0.90605097742378704</c:v>
                      </c:pt>
                      <c:pt idx="639">
                        <c:v>-0.88676755515485994</c:v>
                      </c:pt>
                      <c:pt idx="640">
                        <c:v>-1.1087443792596461</c:v>
                      </c:pt>
                      <c:pt idx="641">
                        <c:v>-1.417122220747173</c:v>
                      </c:pt>
                      <c:pt idx="642">
                        <c:v>-1.11580996786803</c:v>
                      </c:pt>
                      <c:pt idx="643">
                        <c:v>-0.61087238894402973</c:v>
                      </c:pt>
                      <c:pt idx="644">
                        <c:v>-0.28979699046909801</c:v>
                      </c:pt>
                      <c:pt idx="645">
                        <c:v>9.496385125815876E-2</c:v>
                      </c:pt>
                      <c:pt idx="646">
                        <c:v>0.76441167561709888</c:v>
                      </c:pt>
                      <c:pt idx="647">
                        <c:v>1.293317121326923</c:v>
                      </c:pt>
                      <c:pt idx="648">
                        <c:v>1.7387677234262231</c:v>
                      </c:pt>
                      <c:pt idx="649">
                        <c:v>1.7753961913883689</c:v>
                      </c:pt>
                      <c:pt idx="650">
                        <c:v>1.850734890311956</c:v>
                      </c:pt>
                      <c:pt idx="651">
                        <c:v>1.7944098840132361</c:v>
                      </c:pt>
                      <c:pt idx="652">
                        <c:v>2.5538828055039051</c:v>
                      </c:pt>
                      <c:pt idx="653">
                        <c:v>3.4602575719952591</c:v>
                      </c:pt>
                      <c:pt idx="654">
                        <c:v>4.1762540674433124</c:v>
                      </c:pt>
                      <c:pt idx="655">
                        <c:v>4.8228853511288774</c:v>
                      </c:pt>
                      <c:pt idx="656">
                        <c:v>5.3052207062616947</c:v>
                      </c:pt>
                      <c:pt idx="657">
                        <c:v>5.7170644019395116</c:v>
                      </c:pt>
                      <c:pt idx="658">
                        <c:v>5.7117623825222257</c:v>
                      </c:pt>
                      <c:pt idx="659">
                        <c:v>5.9406677865087989</c:v>
                      </c:pt>
                      <c:pt idx="660">
                        <c:v>6.5333627554252747</c:v>
                      </c:pt>
                      <c:pt idx="661">
                        <c:v>6.9902797554284337</c:v>
                      </c:pt>
                      <c:pt idx="662">
                        <c:v>7.1336908981800082</c:v>
                      </c:pt>
                      <c:pt idx="663">
                        <c:v>6.9247103434652093</c:v>
                      </c:pt>
                      <c:pt idx="664">
                        <c:v>6.9411429472863677</c:v>
                      </c:pt>
                      <c:pt idx="665">
                        <c:v>3.728428415827453</c:v>
                      </c:pt>
                      <c:pt idx="666">
                        <c:v>3.9676383257508281</c:v>
                      </c:pt>
                      <c:pt idx="667">
                        <c:v>4.3567339366897944</c:v>
                      </c:pt>
                      <c:pt idx="668">
                        <c:v>4.5006910654380921</c:v>
                      </c:pt>
                      <c:pt idx="669">
                        <c:v>4.6640525254085663</c:v>
                      </c:pt>
                      <c:pt idx="670">
                        <c:v>4.5441669401377442</c:v>
                      </c:pt>
                      <c:pt idx="671">
                        <c:v>3.9738604266792539</c:v>
                      </c:pt>
                      <c:pt idx="672">
                        <c:v>3.9097770330160859</c:v>
                      </c:pt>
                      <c:pt idx="673">
                        <c:v>3.862448408141733</c:v>
                      </c:pt>
                      <c:pt idx="674">
                        <c:v>4.2809186604470018</c:v>
                      </c:pt>
                      <c:pt idx="675">
                        <c:v>4.3499580490067604</c:v>
                      </c:pt>
                      <c:pt idx="676">
                        <c:v>4.0678201158195737</c:v>
                      </c:pt>
                      <c:pt idx="677">
                        <c:v>3.738057693339885</c:v>
                      </c:pt>
                      <c:pt idx="678">
                        <c:v>3.6718781374990939</c:v>
                      </c:pt>
                      <c:pt idx="679">
                        <c:v>3.9768731648698452</c:v>
                      </c:pt>
                      <c:pt idx="680">
                        <c:v>3.9571526254192002</c:v>
                      </c:pt>
                      <c:pt idx="681">
                        <c:v>3.8019996535629041</c:v>
                      </c:pt>
                      <c:pt idx="682">
                        <c:v>8.0624158828184012</c:v>
                      </c:pt>
                      <c:pt idx="683">
                        <c:v>4.6011587687432769</c:v>
                      </c:pt>
                      <c:pt idx="684">
                        <c:v>7.878162083089352</c:v>
                      </c:pt>
                      <c:pt idx="685">
                        <c:v>7.2577550875619057</c:v>
                      </c:pt>
                      <c:pt idx="686">
                        <c:v>6.6401742173954847</c:v>
                      </c:pt>
                      <c:pt idx="687">
                        <c:v>5.8677728249356154</c:v>
                      </c:pt>
                      <c:pt idx="688">
                        <c:v>5.3286830558106306</c:v>
                      </c:pt>
                      <c:pt idx="689">
                        <c:v>5.2793627808466557</c:v>
                      </c:pt>
                      <c:pt idx="690">
                        <c:v>5.2832762132063511</c:v>
                      </c:pt>
                      <c:pt idx="691">
                        <c:v>5.4462461591362956</c:v>
                      </c:pt>
                      <c:pt idx="692">
                        <c:v>5.2449452242478731</c:v>
                      </c:pt>
                      <c:pt idx="693">
                        <c:v>4.7341793941929939</c:v>
                      </c:pt>
                      <c:pt idx="694">
                        <c:v>4.3166932602077734</c:v>
                      </c:pt>
                      <c:pt idx="695">
                        <c:v>4.0416904789060357</c:v>
                      </c:pt>
                      <c:pt idx="696">
                        <c:v>3.793781162112952</c:v>
                      </c:pt>
                      <c:pt idx="697">
                        <c:v>3.775365706406534</c:v>
                      </c:pt>
                      <c:pt idx="698">
                        <c:v>3.5563733287751682</c:v>
                      </c:pt>
                      <c:pt idx="699">
                        <c:v>2.889365436382592</c:v>
                      </c:pt>
                      <c:pt idx="700">
                        <c:v>2.229299552612007</c:v>
                      </c:pt>
                      <c:pt idx="701">
                        <c:v>1.577064655594528</c:v>
                      </c:pt>
                      <c:pt idx="702">
                        <c:v>0.66992206300050028</c:v>
                      </c:pt>
                      <c:pt idx="703">
                        <c:v>7.499322189390667E-2</c:v>
                      </c:pt>
                      <c:pt idx="704">
                        <c:v>-0.36848589790612452</c:v>
                      </c:pt>
                      <c:pt idx="705">
                        <c:v>-0.39389488765597341</c:v>
                      </c:pt>
                      <c:pt idx="706">
                        <c:v>-0.41785526008903973</c:v>
                      </c:pt>
                      <c:pt idx="707">
                        <c:v>-0.34013031901419161</c:v>
                      </c:pt>
                      <c:pt idx="708">
                        <c:v>-0.86309295625984661</c:v>
                      </c:pt>
                      <c:pt idx="709">
                        <c:v>-3.4061803288161752</c:v>
                      </c:pt>
                      <c:pt idx="710">
                        <c:v>-3.0306335968300702</c:v>
                      </c:pt>
                      <c:pt idx="711">
                        <c:v>-2.998141390398144</c:v>
                      </c:pt>
                      <c:pt idx="712">
                        <c:v>-3.061662657313049</c:v>
                      </c:pt>
                      <c:pt idx="713">
                        <c:v>-3.2133502030149099</c:v>
                      </c:pt>
                      <c:pt idx="714">
                        <c:v>-3.5271022600457069</c:v>
                      </c:pt>
                      <c:pt idx="715">
                        <c:v>-3.3532624478787181</c:v>
                      </c:pt>
                      <c:pt idx="716">
                        <c:v>-3.2831063253208992</c:v>
                      </c:pt>
                      <c:pt idx="717">
                        <c:v>-3.2341943365857002</c:v>
                      </c:pt>
                      <c:pt idx="718">
                        <c:v>-3.0147233988493678</c:v>
                      </c:pt>
                      <c:pt idx="719">
                        <c:v>-2.949058554261923</c:v>
                      </c:pt>
                      <c:pt idx="720">
                        <c:v>-2.794838042125106</c:v>
                      </c:pt>
                      <c:pt idx="721">
                        <c:v>-2.081567257769406</c:v>
                      </c:pt>
                      <c:pt idx="722">
                        <c:v>-1.445221789307892</c:v>
                      </c:pt>
                      <c:pt idx="723">
                        <c:v>-5.0994101140052077</c:v>
                      </c:pt>
                      <c:pt idx="724">
                        <c:v>-0.73200185795873396</c:v>
                      </c:pt>
                      <c:pt idx="725">
                        <c:v>-4.7361133267506954</c:v>
                      </c:pt>
                      <c:pt idx="726">
                        <c:v>-0.31259282411634909</c:v>
                      </c:pt>
                      <c:pt idx="727">
                        <c:v>-0.18890959968417881</c:v>
                      </c:pt>
                      <c:pt idx="728">
                        <c:v>-0.24534918380528681</c:v>
                      </c:pt>
                      <c:pt idx="729">
                        <c:v>-0.5464972799047827</c:v>
                      </c:pt>
                      <c:pt idx="730">
                        <c:v>-0.57386967179924242</c:v>
                      </c:pt>
                      <c:pt idx="731">
                        <c:v>-0.54629568302631371</c:v>
                      </c:pt>
                      <c:pt idx="732">
                        <c:v>-0.21310590313374991</c:v>
                      </c:pt>
                      <c:pt idx="733">
                        <c:v>-2.6323216162621899E-2</c:v>
                      </c:pt>
                      <c:pt idx="734">
                        <c:v>0.16143888036161669</c:v>
                      </c:pt>
                      <c:pt idx="735">
                        <c:v>-0.15313683835417019</c:v>
                      </c:pt>
                      <c:pt idx="736">
                        <c:v>-0.40177620494365679</c:v>
                      </c:pt>
                      <c:pt idx="737">
                        <c:v>-1.0391197382807731</c:v>
                      </c:pt>
                      <c:pt idx="738">
                        <c:v>-1.2879546351134781</c:v>
                      </c:pt>
                      <c:pt idx="739">
                        <c:v>-1.4219169915989041</c:v>
                      </c:pt>
                      <c:pt idx="740">
                        <c:v>-1.5462059510275721</c:v>
                      </c:pt>
                      <c:pt idx="741">
                        <c:v>-1.556830959521234</c:v>
                      </c:pt>
                      <c:pt idx="742">
                        <c:v>-1.720135229766369</c:v>
                      </c:pt>
                      <c:pt idx="743">
                        <c:v>-1.84880128608644</c:v>
                      </c:pt>
                      <c:pt idx="744">
                        <c:v>-2.3811921944245689</c:v>
                      </c:pt>
                      <c:pt idx="745">
                        <c:v>-2.5406745217144491</c:v>
                      </c:pt>
                      <c:pt idx="746">
                        <c:v>-2.2722397317513821</c:v>
                      </c:pt>
                      <c:pt idx="747">
                        <c:v>-2.3634191808626048</c:v>
                      </c:pt>
                      <c:pt idx="748">
                        <c:v>-2.8510190454646942</c:v>
                      </c:pt>
                      <c:pt idx="749">
                        <c:v>-10.54043046118319</c:v>
                      </c:pt>
                      <c:pt idx="750">
                        <c:v>-11.223825726784771</c:v>
                      </c:pt>
                      <c:pt idx="751">
                        <c:v>-11.42708456528932</c:v>
                      </c:pt>
                      <c:pt idx="752">
                        <c:v>-11.5409812528044</c:v>
                      </c:pt>
                      <c:pt idx="753">
                        <c:v>-11.31564902154356</c:v>
                      </c:pt>
                      <c:pt idx="754">
                        <c:v>-11.28192422179133</c:v>
                      </c:pt>
                      <c:pt idx="755">
                        <c:v>-11.16470780608803</c:v>
                      </c:pt>
                      <c:pt idx="756">
                        <c:v>-11.589289482809599</c:v>
                      </c:pt>
                      <c:pt idx="757">
                        <c:v>-12.141198029868301</c:v>
                      </c:pt>
                      <c:pt idx="758">
                        <c:v>-12.583465740211309</c:v>
                      </c:pt>
                      <c:pt idx="759">
                        <c:v>-12.998600121714169</c:v>
                      </c:pt>
                      <c:pt idx="760">
                        <c:v>-13.416939430065449</c:v>
                      </c:pt>
                      <c:pt idx="761">
                        <c:v>-14.146488328590991</c:v>
                      </c:pt>
                      <c:pt idx="762">
                        <c:v>-14.531282709106801</c:v>
                      </c:pt>
                      <c:pt idx="763">
                        <c:v>-14.35204959580302</c:v>
                      </c:pt>
                      <c:pt idx="764">
                        <c:v>-14.50357675471902</c:v>
                      </c:pt>
                      <c:pt idx="765">
                        <c:v>-14.415077635213731</c:v>
                      </c:pt>
                      <c:pt idx="766">
                        <c:v>-14.33839198680222</c:v>
                      </c:pt>
                      <c:pt idx="767">
                        <c:v>-13.953425536990171</c:v>
                      </c:pt>
                      <c:pt idx="768">
                        <c:v>-13.95810900827497</c:v>
                      </c:pt>
                      <c:pt idx="769">
                        <c:v>-14.90734845505655</c:v>
                      </c:pt>
                      <c:pt idx="770">
                        <c:v>-15.873172906354069</c:v>
                      </c:pt>
                      <c:pt idx="771">
                        <c:v>-15.7329989561215</c:v>
                      </c:pt>
                      <c:pt idx="772">
                        <c:v>-15.00569488400221</c:v>
                      </c:pt>
                      <c:pt idx="773">
                        <c:v>-14.43950297509879</c:v>
                      </c:pt>
                      <c:pt idx="774">
                        <c:v>-14.16037173861265</c:v>
                      </c:pt>
                      <c:pt idx="775">
                        <c:v>-14.346840461842721</c:v>
                      </c:pt>
                      <c:pt idx="776">
                        <c:v>-14.272222313225271</c:v>
                      </c:pt>
                      <c:pt idx="777">
                        <c:v>-14.575492317914961</c:v>
                      </c:pt>
                      <c:pt idx="778">
                        <c:v>-14.95371898928285</c:v>
                      </c:pt>
                      <c:pt idx="779">
                        <c:v>-15.438208854883911</c:v>
                      </c:pt>
                      <c:pt idx="780">
                        <c:v>-15.794544985644521</c:v>
                      </c:pt>
                      <c:pt idx="781">
                        <c:v>-15.80912781891972</c:v>
                      </c:pt>
                      <c:pt idx="782">
                        <c:v>-15.461746943309899</c:v>
                      </c:pt>
                      <c:pt idx="783">
                        <c:v>-14.67975372647494</c:v>
                      </c:pt>
                      <c:pt idx="784">
                        <c:v>-14.222334751054641</c:v>
                      </c:pt>
                      <c:pt idx="785">
                        <c:v>-13.621028846256429</c:v>
                      </c:pt>
                      <c:pt idx="786">
                        <c:v>-13.69381128916144</c:v>
                      </c:pt>
                      <c:pt idx="787">
                        <c:v>-10.85869286222011</c:v>
                      </c:pt>
                      <c:pt idx="788">
                        <c:v>-13.24712965743244</c:v>
                      </c:pt>
                      <c:pt idx="789">
                        <c:v>-12.62803526421636</c:v>
                      </c:pt>
                      <c:pt idx="790">
                        <c:v>-11.87527966418862</c:v>
                      </c:pt>
                      <c:pt idx="791">
                        <c:v>-11.2760330831036</c:v>
                      </c:pt>
                      <c:pt idx="792">
                        <c:v>-10.875093400605021</c:v>
                      </c:pt>
                      <c:pt idx="793">
                        <c:v>-10.365477139256891</c:v>
                      </c:pt>
                      <c:pt idx="794">
                        <c:v>-9.9818566405549642</c:v>
                      </c:pt>
                      <c:pt idx="795">
                        <c:v>-9.3804952335879204</c:v>
                      </c:pt>
                      <c:pt idx="796">
                        <c:v>-8.8087275336831805</c:v>
                      </c:pt>
                      <c:pt idx="797">
                        <c:v>-8.3619297539219257</c:v>
                      </c:pt>
                      <c:pt idx="798">
                        <c:v>-7.821949302345514</c:v>
                      </c:pt>
                      <c:pt idx="799">
                        <c:v>-4.7659072504714128</c:v>
                      </c:pt>
                      <c:pt idx="800">
                        <c:v>-7.91150399030745</c:v>
                      </c:pt>
                      <c:pt idx="801">
                        <c:v>-8.300286283843219</c:v>
                      </c:pt>
                      <c:pt idx="802">
                        <c:v>-5.0508546746671197</c:v>
                      </c:pt>
                      <c:pt idx="803">
                        <c:v>-5.0967001897618172</c:v>
                      </c:pt>
                      <c:pt idx="804">
                        <c:v>-5.3076477070674297</c:v>
                      </c:pt>
                      <c:pt idx="805">
                        <c:v>-5.7818079890087244</c:v>
                      </c:pt>
                      <c:pt idx="806">
                        <c:v>-6.0034918413832781</c:v>
                      </c:pt>
                      <c:pt idx="807">
                        <c:v>-10.90971736715734</c:v>
                      </c:pt>
                      <c:pt idx="808">
                        <c:v>-6.0911874753758308</c:v>
                      </c:pt>
                      <c:pt idx="809">
                        <c:v>-11.07156517928094</c:v>
                      </c:pt>
                      <c:pt idx="810">
                        <c:v>-10.55474577111751</c:v>
                      </c:pt>
                      <c:pt idx="811">
                        <c:v>-10.172252794854341</c:v>
                      </c:pt>
                      <c:pt idx="812">
                        <c:v>-9.9793208382427689</c:v>
                      </c:pt>
                      <c:pt idx="813">
                        <c:v>-10.194894657596951</c:v>
                      </c:pt>
                      <c:pt idx="814">
                        <c:v>-10.196757818698879</c:v>
                      </c:pt>
                      <c:pt idx="815">
                        <c:v>-10.151697486765681</c:v>
                      </c:pt>
                      <c:pt idx="816">
                        <c:v>-10.672855435997249</c:v>
                      </c:pt>
                      <c:pt idx="817">
                        <c:v>-11.049738509707151</c:v>
                      </c:pt>
                      <c:pt idx="818">
                        <c:v>-11.09694609803706</c:v>
                      </c:pt>
                      <c:pt idx="819">
                        <c:v>-11.09072034725547</c:v>
                      </c:pt>
                      <c:pt idx="820">
                        <c:v>-11.017396499529481</c:v>
                      </c:pt>
                      <c:pt idx="821">
                        <c:v>-10.28733123758435</c:v>
                      </c:pt>
                      <c:pt idx="822">
                        <c:v>-9.5846547550857064</c:v>
                      </c:pt>
                      <c:pt idx="823">
                        <c:v>-8.7087417087852952</c:v>
                      </c:pt>
                      <c:pt idx="824">
                        <c:v>-8.4096105118617412</c:v>
                      </c:pt>
                      <c:pt idx="825">
                        <c:v>-8.705820899583399</c:v>
                      </c:pt>
                      <c:pt idx="826">
                        <c:v>-8.9414826707318422</c:v>
                      </c:pt>
                      <c:pt idx="827">
                        <c:v>-9.0642885697409508</c:v>
                      </c:pt>
                      <c:pt idx="828">
                        <c:v>-9.3111109483391044</c:v>
                      </c:pt>
                      <c:pt idx="829">
                        <c:v>-9.4658329385668036</c:v>
                      </c:pt>
                      <c:pt idx="830">
                        <c:v>-9.5788512408137318</c:v>
                      </c:pt>
                      <c:pt idx="831">
                        <c:v>-9.558489428028464</c:v>
                      </c:pt>
                      <c:pt idx="832">
                        <c:v>-9.5130339200943705</c:v>
                      </c:pt>
                      <c:pt idx="833">
                        <c:v>-9.2449065168723461</c:v>
                      </c:pt>
                      <c:pt idx="834">
                        <c:v>-8.8559031627476212</c:v>
                      </c:pt>
                      <c:pt idx="835">
                        <c:v>-9.1405991177409884</c:v>
                      </c:pt>
                      <c:pt idx="836">
                        <c:v>-9.8799799579530951</c:v>
                      </c:pt>
                      <c:pt idx="837">
                        <c:v>-10.22122425598651</c:v>
                      </c:pt>
                      <c:pt idx="838">
                        <c:v>-10.03154121445119</c:v>
                      </c:pt>
                      <c:pt idx="839">
                        <c:v>-10.273975000843411</c:v>
                      </c:pt>
                      <c:pt idx="840">
                        <c:v>-10.064716330856079</c:v>
                      </c:pt>
                      <c:pt idx="841">
                        <c:v>-9.6054882725104687</c:v>
                      </c:pt>
                      <c:pt idx="842">
                        <c:v>-9.3217245369553563</c:v>
                      </c:pt>
                      <c:pt idx="843">
                        <c:v>-9.4435844571664926</c:v>
                      </c:pt>
                      <c:pt idx="844">
                        <c:v>-9.5758903577327725</c:v>
                      </c:pt>
                      <c:pt idx="845">
                        <c:v>-9.6615380441173908</c:v>
                      </c:pt>
                      <c:pt idx="846">
                        <c:v>-9.7166914456859228</c:v>
                      </c:pt>
                      <c:pt idx="847">
                        <c:v>-10.14878336818516</c:v>
                      </c:pt>
                      <c:pt idx="848">
                        <c:v>-10.405055351682011</c:v>
                      </c:pt>
                      <c:pt idx="849">
                        <c:v>-10.69365460345149</c:v>
                      </c:pt>
                      <c:pt idx="850">
                        <c:v>-10.766530331350859</c:v>
                      </c:pt>
                      <c:pt idx="851">
                        <c:v>-10.387013480193909</c:v>
                      </c:pt>
                      <c:pt idx="852">
                        <c:v>-9.4533978031352159</c:v>
                      </c:pt>
                      <c:pt idx="853">
                        <c:v>-8.7011903628110883</c:v>
                      </c:pt>
                      <c:pt idx="854">
                        <c:v>-8.0984386551529166</c:v>
                      </c:pt>
                      <c:pt idx="855">
                        <c:v>-8.1425729711875316</c:v>
                      </c:pt>
                      <c:pt idx="856">
                        <c:v>-8.9551095116287467</c:v>
                      </c:pt>
                      <c:pt idx="857">
                        <c:v>-9.0511106412261721</c:v>
                      </c:pt>
                      <c:pt idx="858">
                        <c:v>-9.3907265161499378</c:v>
                      </c:pt>
                      <c:pt idx="859">
                        <c:v>-9.1403608463108537</c:v>
                      </c:pt>
                      <c:pt idx="860">
                        <c:v>-8.8879705827087161</c:v>
                      </c:pt>
                      <c:pt idx="861">
                        <c:v>-8.34075840947777</c:v>
                      </c:pt>
                      <c:pt idx="862">
                        <c:v>-8.0703079664483663</c:v>
                      </c:pt>
                      <c:pt idx="863">
                        <c:v>-7.2937001373022792</c:v>
                      </c:pt>
                      <c:pt idx="864">
                        <c:v>-6.1605156856924292</c:v>
                      </c:pt>
                      <c:pt idx="865">
                        <c:v>-5.2410616428926584</c:v>
                      </c:pt>
                      <c:pt idx="866">
                        <c:v>-4.6970125987529752</c:v>
                      </c:pt>
                      <c:pt idx="867">
                        <c:v>-4.7670205003917214</c:v>
                      </c:pt>
                      <c:pt idx="868">
                        <c:v>-4.9035226238295433</c:v>
                      </c:pt>
                      <c:pt idx="869">
                        <c:v>-5.2418106832876799</c:v>
                      </c:pt>
                      <c:pt idx="870">
                        <c:v>-5.7602416185066101</c:v>
                      </c:pt>
                      <c:pt idx="871">
                        <c:v>-5.6153499429449436</c:v>
                      </c:pt>
                      <c:pt idx="872">
                        <c:v>-5.3084466123357412</c:v>
                      </c:pt>
                      <c:pt idx="873">
                        <c:v>-5.3385380936190483</c:v>
                      </c:pt>
                      <c:pt idx="874">
                        <c:v>-5.3319699234664437</c:v>
                      </c:pt>
                      <c:pt idx="875">
                        <c:v>-5.5590187740847474</c:v>
                      </c:pt>
                      <c:pt idx="876">
                        <c:v>-5.6483849996104833</c:v>
                      </c:pt>
                      <c:pt idx="877">
                        <c:v>-5.1891877848058936</c:v>
                      </c:pt>
                      <c:pt idx="878">
                        <c:v>-5.2051518374457952</c:v>
                      </c:pt>
                      <c:pt idx="879">
                        <c:v>2.451125605836511</c:v>
                      </c:pt>
                      <c:pt idx="880">
                        <c:v>1.917582113169134</c:v>
                      </c:pt>
                      <c:pt idx="881">
                        <c:v>1.503894840240479</c:v>
                      </c:pt>
                      <c:pt idx="882">
                        <c:v>1.038181653119624</c:v>
                      </c:pt>
                      <c:pt idx="883">
                        <c:v>0.49712521290779121</c:v>
                      </c:pt>
                      <c:pt idx="884">
                        <c:v>-9.1269910462200565E-2</c:v>
                      </c:pt>
                      <c:pt idx="885">
                        <c:v>-0.74651193445175879</c:v>
                      </c:pt>
                      <c:pt idx="886">
                        <c:v>-1.0984464512541889</c:v>
                      </c:pt>
                      <c:pt idx="887">
                        <c:v>-1.325980759352446</c:v>
                      </c:pt>
                      <c:pt idx="888">
                        <c:v>-1.824929350182414</c:v>
                      </c:pt>
                      <c:pt idx="889">
                        <c:v>-1.949293171182275</c:v>
                      </c:pt>
                      <c:pt idx="890">
                        <c:v>-2.441214449830353</c:v>
                      </c:pt>
                      <c:pt idx="891">
                        <c:v>-2.5758428379297249</c:v>
                      </c:pt>
                      <c:pt idx="892">
                        <c:v>-2.737937905021012</c:v>
                      </c:pt>
                      <c:pt idx="893">
                        <c:v>-2.8661769816055891</c:v>
                      </c:pt>
                      <c:pt idx="894">
                        <c:v>-3.0556431032121179</c:v>
                      </c:pt>
                      <c:pt idx="895">
                        <c:v>-3.6885897183194749</c:v>
                      </c:pt>
                      <c:pt idx="896">
                        <c:v>-3.5745669464915988</c:v>
                      </c:pt>
                      <c:pt idx="897">
                        <c:v>-3.23067385995388</c:v>
                      </c:pt>
                      <c:pt idx="898">
                        <c:v>-2.9428279047235839</c:v>
                      </c:pt>
                      <c:pt idx="899">
                        <c:v>-2.7684605225324632</c:v>
                      </c:pt>
                      <c:pt idx="900">
                        <c:v>-7.3893825087100264</c:v>
                      </c:pt>
                      <c:pt idx="901">
                        <c:v>-2.474503873042762</c:v>
                      </c:pt>
                      <c:pt idx="902">
                        <c:v>-2.638077723920345</c:v>
                      </c:pt>
                      <c:pt idx="903">
                        <c:v>-2.854730454400181</c:v>
                      </c:pt>
                      <c:pt idx="904">
                        <c:v>-2.5647824668660761</c:v>
                      </c:pt>
                      <c:pt idx="905">
                        <c:v>-2.1888970286920659</c:v>
                      </c:pt>
                      <c:pt idx="906">
                        <c:v>-2.0690268614664671</c:v>
                      </c:pt>
                      <c:pt idx="907">
                        <c:v>-1.884428552478552</c:v>
                      </c:pt>
                      <c:pt idx="908">
                        <c:v>-1.7810771420001981</c:v>
                      </c:pt>
                      <c:pt idx="909">
                        <c:v>-1.742340946696699</c:v>
                      </c:pt>
                      <c:pt idx="910">
                        <c:v>-1.7895031023174519</c:v>
                      </c:pt>
                      <c:pt idx="911">
                        <c:v>-1.766647438645363</c:v>
                      </c:pt>
                      <c:pt idx="912">
                        <c:v>-1.905649922914803</c:v>
                      </c:pt>
                      <c:pt idx="913">
                        <c:v>-2.0149850380942218</c:v>
                      </c:pt>
                      <c:pt idx="914">
                        <c:v>-1.832956057168543</c:v>
                      </c:pt>
                      <c:pt idx="915">
                        <c:v>-1.769207148939371</c:v>
                      </c:pt>
                      <c:pt idx="916">
                        <c:v>-1.9542024062350389</c:v>
                      </c:pt>
                      <c:pt idx="917">
                        <c:v>-1.784878465473652</c:v>
                      </c:pt>
                      <c:pt idx="918">
                        <c:v>-1.6478587911799549</c:v>
                      </c:pt>
                      <c:pt idx="919">
                        <c:v>-1.633213301315904</c:v>
                      </c:pt>
                      <c:pt idx="920">
                        <c:v>-1.531882768623531</c:v>
                      </c:pt>
                      <c:pt idx="921">
                        <c:v>-1.602343117013574</c:v>
                      </c:pt>
                      <c:pt idx="922">
                        <c:v>-1.812149375803769</c:v>
                      </c:pt>
                      <c:pt idx="923">
                        <c:v>-2.0196106407195331</c:v>
                      </c:pt>
                      <c:pt idx="924">
                        <c:v>-2.001603688240051</c:v>
                      </c:pt>
                      <c:pt idx="925">
                        <c:v>-1.934664565265179</c:v>
                      </c:pt>
                      <c:pt idx="926">
                        <c:v>-1.2891355158165101</c:v>
                      </c:pt>
                      <c:pt idx="927">
                        <c:v>-0.87999237062036983</c:v>
                      </c:pt>
                      <c:pt idx="928">
                        <c:v>-1.1147026374340061</c:v>
                      </c:pt>
                      <c:pt idx="929">
                        <c:v>-0.96795315494388334</c:v>
                      </c:pt>
                      <c:pt idx="930">
                        <c:v>-0.867818118199706</c:v>
                      </c:pt>
                      <c:pt idx="931">
                        <c:v>-0.801711951509118</c:v>
                      </c:pt>
                      <c:pt idx="932">
                        <c:v>-0.60038859130442135</c:v>
                      </c:pt>
                      <c:pt idx="933">
                        <c:v>-0.48288015568256371</c:v>
                      </c:pt>
                      <c:pt idx="934">
                        <c:v>-0.92320618139207355</c:v>
                      </c:pt>
                      <c:pt idx="935">
                        <c:v>-0.96207974677532904</c:v>
                      </c:pt>
                      <c:pt idx="936">
                        <c:v>-0.81655067870020859</c:v>
                      </c:pt>
                      <c:pt idx="937">
                        <c:v>-0.28263469518721102</c:v>
                      </c:pt>
                      <c:pt idx="938">
                        <c:v>5.5946606084704482E-2</c:v>
                      </c:pt>
                      <c:pt idx="939">
                        <c:v>3.6868509709835129E-2</c:v>
                      </c:pt>
                      <c:pt idx="940">
                        <c:v>4.4217427134513931E-2</c:v>
                      </c:pt>
                      <c:pt idx="941">
                        <c:v>-8.2386339209973736E-2</c:v>
                      </c:pt>
                      <c:pt idx="942">
                        <c:v>-0.28818754491955029</c:v>
                      </c:pt>
                      <c:pt idx="943">
                        <c:v>-0.51706954942643635</c:v>
                      </c:pt>
                      <c:pt idx="944">
                        <c:v>-0.67254078959673635</c:v>
                      </c:pt>
                      <c:pt idx="945">
                        <c:v>-0.31253532891720531</c:v>
                      </c:pt>
                      <c:pt idx="946">
                        <c:v>5.8794979602099229E-3</c:v>
                      </c:pt>
                      <c:pt idx="947">
                        <c:v>0.40417921809852131</c:v>
                      </c:pt>
                      <c:pt idx="948">
                        <c:v>0.56668042006343611</c:v>
                      </c:pt>
                      <c:pt idx="949">
                        <c:v>0.75211671820282944</c:v>
                      </c:pt>
                      <c:pt idx="950">
                        <c:v>1.031611969567835</c:v>
                      </c:pt>
                      <c:pt idx="951">
                        <c:v>1.378073191143572</c:v>
                      </c:pt>
                      <c:pt idx="952">
                        <c:v>0.84829359395802029</c:v>
                      </c:pt>
                      <c:pt idx="953">
                        <c:v>1.856561460405588</c:v>
                      </c:pt>
                      <c:pt idx="954">
                        <c:v>1.2538041806444531</c:v>
                      </c:pt>
                      <c:pt idx="955">
                        <c:v>-0.64841934678703539</c:v>
                      </c:pt>
                      <c:pt idx="956">
                        <c:v>0.32407075805962088</c:v>
                      </c:pt>
                      <c:pt idx="957">
                        <c:v>0.11541917162388569</c:v>
                      </c:pt>
                      <c:pt idx="958">
                        <c:v>-0.1341298885047435</c:v>
                      </c:pt>
                      <c:pt idx="959">
                        <c:v>-1.4611124351024629</c:v>
                      </c:pt>
                      <c:pt idx="960">
                        <c:v>-1.7573350324630741</c:v>
                      </c:pt>
                      <c:pt idx="961">
                        <c:v>-2.095645820848643</c:v>
                      </c:pt>
                      <c:pt idx="962">
                        <c:v>-2.813216768331825</c:v>
                      </c:pt>
                      <c:pt idx="963">
                        <c:v>-3.6768335924819109</c:v>
                      </c:pt>
                      <c:pt idx="964">
                        <c:v>-4.4288070305585858</c:v>
                      </c:pt>
                      <c:pt idx="965">
                        <c:v>-4.5139623266980049</c:v>
                      </c:pt>
                      <c:pt idx="966">
                        <c:v>-4.3097914467900988</c:v>
                      </c:pt>
                      <c:pt idx="967">
                        <c:v>-3.87211950135976</c:v>
                      </c:pt>
                      <c:pt idx="968">
                        <c:v>-3.4763527737334372</c:v>
                      </c:pt>
                      <c:pt idx="969">
                        <c:v>-3.2108260645866391</c:v>
                      </c:pt>
                      <c:pt idx="970">
                        <c:v>-2.9399341569617392</c:v>
                      </c:pt>
                      <c:pt idx="971">
                        <c:v>-3.197494474366307</c:v>
                      </c:pt>
                      <c:pt idx="972">
                        <c:v>-3.925076848953962</c:v>
                      </c:pt>
                      <c:pt idx="973">
                        <c:v>-4.8343810933977363</c:v>
                      </c:pt>
                      <c:pt idx="974">
                        <c:v>-5.7400818896815178</c:v>
                      </c:pt>
                      <c:pt idx="975">
                        <c:v>-6.6924992642700669</c:v>
                      </c:pt>
                      <c:pt idx="976">
                        <c:v>-6.7919378244653341</c:v>
                      </c:pt>
                      <c:pt idx="977">
                        <c:v>-7.0476928904056546</c:v>
                      </c:pt>
                      <c:pt idx="978">
                        <c:v>-7.3367934433147308</c:v>
                      </c:pt>
                      <c:pt idx="979">
                        <c:v>-7.5336876391768453</c:v>
                      </c:pt>
                      <c:pt idx="980">
                        <c:v>-7.4981448334977028</c:v>
                      </c:pt>
                      <c:pt idx="981">
                        <c:v>-7.597444760739803</c:v>
                      </c:pt>
                      <c:pt idx="982">
                        <c:v>-7.7216825561001894</c:v>
                      </c:pt>
                      <c:pt idx="983">
                        <c:v>-7.521035928405821</c:v>
                      </c:pt>
                      <c:pt idx="984">
                        <c:v>-7.3926374242976296</c:v>
                      </c:pt>
                      <c:pt idx="985">
                        <c:v>-7.2645420433357346</c:v>
                      </c:pt>
                      <c:pt idx="986">
                        <c:v>-6.9876346747726199</c:v>
                      </c:pt>
                      <c:pt idx="987">
                        <c:v>-7.4491703884080049</c:v>
                      </c:pt>
                      <c:pt idx="988">
                        <c:v>-7.9665486748665568</c:v>
                      </c:pt>
                      <c:pt idx="989">
                        <c:v>-8.3032597295343873</c:v>
                      </c:pt>
                      <c:pt idx="990">
                        <c:v>-8.4444951686412093</c:v>
                      </c:pt>
                      <c:pt idx="991">
                        <c:v>-7.9830435459837306</c:v>
                      </c:pt>
                      <c:pt idx="992">
                        <c:v>-7.2943676422685382</c:v>
                      </c:pt>
                      <c:pt idx="993">
                        <c:v>-6.2656569845378396</c:v>
                      </c:pt>
                      <c:pt idx="994">
                        <c:v>-5.2837249051183459</c:v>
                      </c:pt>
                      <c:pt idx="995">
                        <c:v>-4.2988053514957416</c:v>
                      </c:pt>
                      <c:pt idx="996">
                        <c:v>-3.3452764378264539</c:v>
                      </c:pt>
                      <c:pt idx="997">
                        <c:v>-2.8966592253521082</c:v>
                      </c:pt>
                      <c:pt idx="998">
                        <c:v>-3.0670293077230451</c:v>
                      </c:pt>
                      <c:pt idx="999">
                        <c:v>-3.3333139243870971</c:v>
                      </c:pt>
                      <c:pt idx="1000">
                        <c:v>-2.9648653521537782</c:v>
                      </c:pt>
                      <c:pt idx="1001">
                        <c:v>-2.9472977110519998</c:v>
                      </c:pt>
                      <c:pt idx="1002">
                        <c:v>-3.1254377571269871</c:v>
                      </c:pt>
                      <c:pt idx="1003">
                        <c:v>-2.9292183137834069</c:v>
                      </c:pt>
                      <c:pt idx="1004">
                        <c:v>-1.372807876333594</c:v>
                      </c:pt>
                      <c:pt idx="1005">
                        <c:v>-0.3251986914649605</c:v>
                      </c:pt>
                      <c:pt idx="1006">
                        <c:v>0.71835788140445955</c:v>
                      </c:pt>
                      <c:pt idx="1007">
                        <c:v>1.3604539072737101</c:v>
                      </c:pt>
                      <c:pt idx="1008">
                        <c:v>1.480291273318231</c:v>
                      </c:pt>
                      <c:pt idx="1009">
                        <c:v>1.3302623563110829</c:v>
                      </c:pt>
                      <c:pt idx="1010">
                        <c:v>1.505967671856284</c:v>
                      </c:pt>
                      <c:pt idx="1011">
                        <c:v>1.961722290948033</c:v>
                      </c:pt>
                      <c:pt idx="1012">
                        <c:v>2.838882964909077</c:v>
                      </c:pt>
                      <c:pt idx="1013">
                        <c:v>3.059313528113067</c:v>
                      </c:pt>
                      <c:pt idx="1014">
                        <c:v>3.3942939852029088</c:v>
                      </c:pt>
                      <c:pt idx="1015">
                        <c:v>3.3883019488900898</c:v>
                      </c:pt>
                      <c:pt idx="1016">
                        <c:v>3.1094152507036932</c:v>
                      </c:pt>
                      <c:pt idx="1017">
                        <c:v>2.9405934502035378</c:v>
                      </c:pt>
                      <c:pt idx="1018">
                        <c:v>3.2944595728665589</c:v>
                      </c:pt>
                      <c:pt idx="1019">
                        <c:v>3.6206824731677769</c:v>
                      </c:pt>
                      <c:pt idx="1020">
                        <c:v>3.9111400943845509</c:v>
                      </c:pt>
                      <c:pt idx="1021">
                        <c:v>4.1418125264942649</c:v>
                      </c:pt>
                      <c:pt idx="1022">
                        <c:v>4.0131053569391373</c:v>
                      </c:pt>
                      <c:pt idx="1023">
                        <c:v>3.5094177041798829</c:v>
                      </c:pt>
                      <c:pt idx="1024">
                        <c:v>3.088299343235791</c:v>
                      </c:pt>
                      <c:pt idx="1025">
                        <c:v>2.5889692864045499</c:v>
                      </c:pt>
                      <c:pt idx="1026">
                        <c:v>2.499806836120785</c:v>
                      </c:pt>
                      <c:pt idx="1027">
                        <c:v>2.3825842159464958</c:v>
                      </c:pt>
                      <c:pt idx="1028">
                        <c:v>2.3538292682394388</c:v>
                      </c:pt>
                      <c:pt idx="1029">
                        <c:v>2.194268543146551</c:v>
                      </c:pt>
                      <c:pt idx="1030">
                        <c:v>2.309468943499029</c:v>
                      </c:pt>
                      <c:pt idx="1031">
                        <c:v>1.5468293203637</c:v>
                      </c:pt>
                      <c:pt idx="1032">
                        <c:v>0.34145914098620422</c:v>
                      </c:pt>
                      <c:pt idx="1033">
                        <c:v>-0.56162262161821119</c:v>
                      </c:pt>
                      <c:pt idx="1034">
                        <c:v>-1.568713235795498</c:v>
                      </c:pt>
                      <c:pt idx="1035">
                        <c:v>-2.4098865307271482</c:v>
                      </c:pt>
                      <c:pt idx="1036">
                        <c:v>-2.6902665534392001</c:v>
                      </c:pt>
                      <c:pt idx="1037">
                        <c:v>-2.6603728021830322</c:v>
                      </c:pt>
                      <c:pt idx="1038">
                        <c:v>-2.462282294534146</c:v>
                      </c:pt>
                      <c:pt idx="1039">
                        <c:v>-1.8348601620048279</c:v>
                      </c:pt>
                      <c:pt idx="1040">
                        <c:v>-2.2533393820151679</c:v>
                      </c:pt>
                      <c:pt idx="1041">
                        <c:v>-1.8564008447676901</c:v>
                      </c:pt>
                      <c:pt idx="1042">
                        <c:v>-6.7066264163106677</c:v>
                      </c:pt>
                      <c:pt idx="1043">
                        <c:v>-6.6516023614779112</c:v>
                      </c:pt>
                      <c:pt idx="1044">
                        <c:v>-6.6330491911023852</c:v>
                      </c:pt>
                      <c:pt idx="1045">
                        <c:v>-6.5068057609125969</c:v>
                      </c:pt>
                      <c:pt idx="1046">
                        <c:v>2.4393113338053229</c:v>
                      </c:pt>
                      <c:pt idx="1047">
                        <c:v>3.081922754518688</c:v>
                      </c:pt>
                      <c:pt idx="1048">
                        <c:v>-5.4609361003488299</c:v>
                      </c:pt>
                      <c:pt idx="1049">
                        <c:v>-15.718507719352839</c:v>
                      </c:pt>
                      <c:pt idx="1050">
                        <c:v>8.7275424598380926</c:v>
                      </c:pt>
                      <c:pt idx="1051">
                        <c:v>9.6845074508935216</c:v>
                      </c:pt>
                      <c:pt idx="1052">
                        <c:v>10.61661367291957</c:v>
                      </c:pt>
                      <c:pt idx="1053">
                        <c:v>11.711218018889429</c:v>
                      </c:pt>
                      <c:pt idx="1054">
                        <c:v>12.84364684565365</c:v>
                      </c:pt>
                      <c:pt idx="1055">
                        <c:v>13.8701929551214</c:v>
                      </c:pt>
                      <c:pt idx="1056">
                        <c:v>13.73580419166386</c:v>
                      </c:pt>
                      <c:pt idx="1057">
                        <c:v>13.58679958327115</c:v>
                      </c:pt>
                      <c:pt idx="1058">
                        <c:v>13.858116262465719</c:v>
                      </c:pt>
                      <c:pt idx="1059">
                        <c:v>13.816319888331</c:v>
                      </c:pt>
                      <c:pt idx="1060">
                        <c:v>13.593801036350429</c:v>
                      </c:pt>
                      <c:pt idx="1061">
                        <c:v>13.52332264824212</c:v>
                      </c:pt>
                      <c:pt idx="1062">
                        <c:v>11.15735631982237</c:v>
                      </c:pt>
                      <c:pt idx="1063">
                        <c:v>2.8371506546288732</c:v>
                      </c:pt>
                      <c:pt idx="1064">
                        <c:v>3.0586676205173138</c:v>
                      </c:pt>
                      <c:pt idx="1065">
                        <c:v>3.061119446404279</c:v>
                      </c:pt>
                      <c:pt idx="1066">
                        <c:v>2.5510230668485172</c:v>
                      </c:pt>
                      <c:pt idx="1067">
                        <c:v>1.957598240919411</c:v>
                      </c:pt>
                      <c:pt idx="1068">
                        <c:v>1.5648709925487641</c:v>
                      </c:pt>
                      <c:pt idx="1069">
                        <c:v>1.344334103040397</c:v>
                      </c:pt>
                      <c:pt idx="1070">
                        <c:v>1.454597876280546</c:v>
                      </c:pt>
                      <c:pt idx="1071">
                        <c:v>1.7515828719958659</c:v>
                      </c:pt>
                      <c:pt idx="1072">
                        <c:v>2.0245004183277491</c:v>
                      </c:pt>
                      <c:pt idx="1073">
                        <c:v>1.865605732299388</c:v>
                      </c:pt>
                      <c:pt idx="1074">
                        <c:v>1.374006974384189</c:v>
                      </c:pt>
                      <c:pt idx="1075">
                        <c:v>1.2414814688861371</c:v>
                      </c:pt>
                      <c:pt idx="1076">
                        <c:v>0.73739425266534098</c:v>
                      </c:pt>
                      <c:pt idx="1077">
                        <c:v>0.1163383367136122</c:v>
                      </c:pt>
                      <c:pt idx="1078">
                        <c:v>-0.22884720669686789</c:v>
                      </c:pt>
                      <c:pt idx="1079">
                        <c:v>-0.40966236045211551</c:v>
                      </c:pt>
                      <c:pt idx="1080">
                        <c:v>-0.2411453483030199</c:v>
                      </c:pt>
                      <c:pt idx="1081">
                        <c:v>-0.39541607642173759</c:v>
                      </c:pt>
                      <c:pt idx="1082">
                        <c:v>-0.1589246328324079</c:v>
                      </c:pt>
                      <c:pt idx="1083">
                        <c:v>2.7503838332965969</c:v>
                      </c:pt>
                      <c:pt idx="1084">
                        <c:v>1.0571662679910661</c:v>
                      </c:pt>
                      <c:pt idx="1085">
                        <c:v>1.3256923294290901</c:v>
                      </c:pt>
                      <c:pt idx="1086">
                        <c:v>1.0797142804265021</c:v>
                      </c:pt>
                      <c:pt idx="1087">
                        <c:v>1.0417939283549791</c:v>
                      </c:pt>
                      <c:pt idx="1088">
                        <c:v>1.139241530433297</c:v>
                      </c:pt>
                      <c:pt idx="1089">
                        <c:v>1.4165042451247569</c:v>
                      </c:pt>
                      <c:pt idx="1090">
                        <c:v>1.476663079917431</c:v>
                      </c:pt>
                      <c:pt idx="1091">
                        <c:v>1.3801268710419541</c:v>
                      </c:pt>
                      <c:pt idx="1092">
                        <c:v>0.905628942757845</c:v>
                      </c:pt>
                      <c:pt idx="1093">
                        <c:v>0.59121207693964251</c:v>
                      </c:pt>
                      <c:pt idx="1094">
                        <c:v>0.39307144457846888</c:v>
                      </c:pt>
                      <c:pt idx="1095">
                        <c:v>0.30983222077041872</c:v>
                      </c:pt>
                      <c:pt idx="1096">
                        <c:v>0.58356000004708775</c:v>
                      </c:pt>
                      <c:pt idx="1097">
                        <c:v>0.65501995930820711</c:v>
                      </c:pt>
                      <c:pt idx="1098">
                        <c:v>0.81689297767728575</c:v>
                      </c:pt>
                      <c:pt idx="1099">
                        <c:v>0.85391645772755154</c:v>
                      </c:pt>
                      <c:pt idx="1100">
                        <c:v>1.264840501233935</c:v>
                      </c:pt>
                      <c:pt idx="1101">
                        <c:v>1.1557672544047239</c:v>
                      </c:pt>
                      <c:pt idx="1102">
                        <c:v>0.99724265082180508</c:v>
                      </c:pt>
                      <c:pt idx="1103">
                        <c:v>1.463878493629396</c:v>
                      </c:pt>
                      <c:pt idx="1104">
                        <c:v>1.706988011360169</c:v>
                      </c:pt>
                      <c:pt idx="1105">
                        <c:v>1.987801247149706</c:v>
                      </c:pt>
                      <c:pt idx="1106">
                        <c:v>2.1633585308343179</c:v>
                      </c:pt>
                      <c:pt idx="1107">
                        <c:v>2.17509069839865</c:v>
                      </c:pt>
                      <c:pt idx="1108">
                        <c:v>1.9288548201918601</c:v>
                      </c:pt>
                      <c:pt idx="1109">
                        <c:v>1.609177982307971</c:v>
                      </c:pt>
                      <c:pt idx="1110">
                        <c:v>1.344317278698087</c:v>
                      </c:pt>
                      <c:pt idx="1111">
                        <c:v>1.3242967276498681</c:v>
                      </c:pt>
                      <c:pt idx="1112">
                        <c:v>1.5432598868981</c:v>
                      </c:pt>
                      <c:pt idx="1113">
                        <c:v>1.571483779571951</c:v>
                      </c:pt>
                      <c:pt idx="1114">
                        <c:v>1.313073173038662</c:v>
                      </c:pt>
                      <c:pt idx="1115">
                        <c:v>0.91731268247962006</c:v>
                      </c:pt>
                      <c:pt idx="1116">
                        <c:v>0.95132809771597393</c:v>
                      </c:pt>
                      <c:pt idx="1117">
                        <c:v>0.91239650814235218</c:v>
                      </c:pt>
                      <c:pt idx="1118">
                        <c:v>1.3905917116105559</c:v>
                      </c:pt>
                      <c:pt idx="1119">
                        <c:v>2.101378191135824</c:v>
                      </c:pt>
                      <c:pt idx="1120">
                        <c:v>2.5894732595086101</c:v>
                      </c:pt>
                      <c:pt idx="1121">
                        <c:v>2.1357139515355228</c:v>
                      </c:pt>
                      <c:pt idx="1122">
                        <c:v>1.343835636846721</c:v>
                      </c:pt>
                      <c:pt idx="1123">
                        <c:v>0.46167604798823603</c:v>
                      </c:pt>
                      <c:pt idx="1124">
                        <c:v>-0.43187460874766098</c:v>
                      </c:pt>
                      <c:pt idx="1125">
                        <c:v>-1.1757127494886519</c:v>
                      </c:pt>
                      <c:pt idx="1126">
                        <c:v>-1.2284227815791959</c:v>
                      </c:pt>
                      <c:pt idx="1127">
                        <c:v>-1.0339615783989431</c:v>
                      </c:pt>
                      <c:pt idx="1128">
                        <c:v>-0.57099400566518299</c:v>
                      </c:pt>
                      <c:pt idx="1129">
                        <c:v>-0.58023030509799711</c:v>
                      </c:pt>
                      <c:pt idx="1130">
                        <c:v>-0.91027853278070681</c:v>
                      </c:pt>
                      <c:pt idx="1131">
                        <c:v>-1.2994561643674969</c:v>
                      </c:pt>
                      <c:pt idx="1132">
                        <c:v>-1.970183226406574</c:v>
                      </c:pt>
                      <c:pt idx="1133">
                        <c:v>-2.9029312041923401</c:v>
                      </c:pt>
                      <c:pt idx="1134">
                        <c:v>-3.82610691910237</c:v>
                      </c:pt>
                      <c:pt idx="1135">
                        <c:v>-4.4884321011006829</c:v>
                      </c:pt>
                      <c:pt idx="1136">
                        <c:v>-4.7073779191225764</c:v>
                      </c:pt>
                      <c:pt idx="1137">
                        <c:v>-4.7293759436681864</c:v>
                      </c:pt>
                      <c:pt idx="1138">
                        <c:v>-4.7928216151297089</c:v>
                      </c:pt>
                      <c:pt idx="1139">
                        <c:v>-4.6629594072103497</c:v>
                      </c:pt>
                      <c:pt idx="1140">
                        <c:v>-4.8402804277241227</c:v>
                      </c:pt>
                      <c:pt idx="1141">
                        <c:v>-5.2872642224058506</c:v>
                      </c:pt>
                      <c:pt idx="1142">
                        <c:v>-4.237644018732011</c:v>
                      </c:pt>
                      <c:pt idx="1143">
                        <c:v>-6.416102421596646</c:v>
                      </c:pt>
                      <c:pt idx="1144">
                        <c:v>-4.8320022599175569</c:v>
                      </c:pt>
                      <c:pt idx="1145">
                        <c:v>-5.3883067519739267</c:v>
                      </c:pt>
                      <c:pt idx="1146">
                        <c:v>-7.6084884965196249</c:v>
                      </c:pt>
                      <c:pt idx="1147">
                        <c:v>-5.8462854317724702</c:v>
                      </c:pt>
                      <c:pt idx="1148">
                        <c:v>-5.3559407220557329</c:v>
                      </c:pt>
                      <c:pt idx="1149">
                        <c:v>-4.4315665179267523</c:v>
                      </c:pt>
                      <c:pt idx="1150">
                        <c:v>-5.3705051179379222</c:v>
                      </c:pt>
                      <c:pt idx="1151">
                        <c:v>-4.719674264207482</c:v>
                      </c:pt>
                      <c:pt idx="1152">
                        <c:v>-4.2749636733308432</c:v>
                      </c:pt>
                      <c:pt idx="1153">
                        <c:v>-4.7117337511256334</c:v>
                      </c:pt>
                      <c:pt idx="1154">
                        <c:v>-5.2102421961128709</c:v>
                      </c:pt>
                      <c:pt idx="1155">
                        <c:v>-5.5462506368160236</c:v>
                      </c:pt>
                      <c:pt idx="1156">
                        <c:v>-5.9269748899489638</c:v>
                      </c:pt>
                      <c:pt idx="1157">
                        <c:v>-5.7208872615694997</c:v>
                      </c:pt>
                      <c:pt idx="1158">
                        <c:v>-5.4700511751100418</c:v>
                      </c:pt>
                      <c:pt idx="1159">
                        <c:v>-5.02536688478291</c:v>
                      </c:pt>
                      <c:pt idx="1160">
                        <c:v>-4.2500962653532621</c:v>
                      </c:pt>
                      <c:pt idx="1161">
                        <c:v>-3.520599232181906</c:v>
                      </c:pt>
                      <c:pt idx="1162">
                        <c:v>-2.6007713415995242</c:v>
                      </c:pt>
                      <c:pt idx="1163">
                        <c:v>-2.524053560696542</c:v>
                      </c:pt>
                      <c:pt idx="1164">
                        <c:v>-2.6323357598260042</c:v>
                      </c:pt>
                      <c:pt idx="1165">
                        <c:v>-2.8985600118860599</c:v>
                      </c:pt>
                      <c:pt idx="1166">
                        <c:v>-3.355494086757302</c:v>
                      </c:pt>
                      <c:pt idx="1167">
                        <c:v>-3.228949972555041</c:v>
                      </c:pt>
                      <c:pt idx="1168">
                        <c:v>-2.6329510930329558</c:v>
                      </c:pt>
                      <c:pt idx="1169">
                        <c:v>-2.4613274104297158</c:v>
                      </c:pt>
                      <c:pt idx="1170">
                        <c:v>-2.764258809514343</c:v>
                      </c:pt>
                      <c:pt idx="1171">
                        <c:v>-3.1458647773936388</c:v>
                      </c:pt>
                      <c:pt idx="1172">
                        <c:v>-3.3588715979233381</c:v>
                      </c:pt>
                      <c:pt idx="1173">
                        <c:v>-3.6297811578363182</c:v>
                      </c:pt>
                      <c:pt idx="1174">
                        <c:v>-3.7810360604301092</c:v>
                      </c:pt>
                      <c:pt idx="1175">
                        <c:v>-3.5755967005491249</c:v>
                      </c:pt>
                      <c:pt idx="1176">
                        <c:v>-3.6977532293051478</c:v>
                      </c:pt>
                      <c:pt idx="1177">
                        <c:v>-4.0925425031557676</c:v>
                      </c:pt>
                      <c:pt idx="1178">
                        <c:v>-4.1221269761547443</c:v>
                      </c:pt>
                      <c:pt idx="1179">
                        <c:v>-4.082711828999221</c:v>
                      </c:pt>
                      <c:pt idx="1180">
                        <c:v>-4.0773376386016604</c:v>
                      </c:pt>
                      <c:pt idx="1181">
                        <c:v>-4.0889853799119589</c:v>
                      </c:pt>
                      <c:pt idx="1182">
                        <c:v>-4.4372563754543659</c:v>
                      </c:pt>
                      <c:pt idx="1183">
                        <c:v>-4.6078596703112122</c:v>
                      </c:pt>
                      <c:pt idx="1184">
                        <c:v>-4.8465141366571176</c:v>
                      </c:pt>
                      <c:pt idx="1185">
                        <c:v>-4.8241908747106788</c:v>
                      </c:pt>
                      <c:pt idx="1186">
                        <c:v>-4.481957426421344</c:v>
                      </c:pt>
                      <c:pt idx="1187">
                        <c:v>-4.1059394675642249</c:v>
                      </c:pt>
                      <c:pt idx="1188">
                        <c:v>-4.0808063430115578</c:v>
                      </c:pt>
                      <c:pt idx="1189">
                        <c:v>-4.3872141848653552</c:v>
                      </c:pt>
                      <c:pt idx="1190">
                        <c:v>-4.5469640205949542</c:v>
                      </c:pt>
                      <c:pt idx="1191">
                        <c:v>-4.7603979233056304</c:v>
                      </c:pt>
                      <c:pt idx="1192">
                        <c:v>-5.0806938830167052</c:v>
                      </c:pt>
                      <c:pt idx="1193">
                        <c:v>-5.1729928228408104</c:v>
                      </c:pt>
                      <c:pt idx="1194">
                        <c:v>-5.1531410972923037</c:v>
                      </c:pt>
                      <c:pt idx="1195">
                        <c:v>-5.2244675654321906</c:v>
                      </c:pt>
                      <c:pt idx="1196">
                        <c:v>-5.5022016932591793</c:v>
                      </c:pt>
                      <c:pt idx="1197">
                        <c:v>-5.7939821063876149</c:v>
                      </c:pt>
                      <c:pt idx="1198">
                        <c:v>-5.8277565735727546</c:v>
                      </c:pt>
                      <c:pt idx="1199">
                        <c:v>-5.8590582489371297</c:v>
                      </c:pt>
                      <c:pt idx="1200">
                        <c:v>-6.5585418884977704</c:v>
                      </c:pt>
                      <c:pt idx="1201">
                        <c:v>-7.5577132963910696</c:v>
                      </c:pt>
                      <c:pt idx="1202">
                        <c:v>-8.6038428509011862</c:v>
                      </c:pt>
                      <c:pt idx="1203">
                        <c:v>-9.431121026292443</c:v>
                      </c:pt>
                      <c:pt idx="1204">
                        <c:v>-10.02020866343379</c:v>
                      </c:pt>
                      <c:pt idx="1205">
                        <c:v>-10.225842631548639</c:v>
                      </c:pt>
                      <c:pt idx="1206">
                        <c:v>-9.8690246000289914</c:v>
                      </c:pt>
                      <c:pt idx="1207">
                        <c:v>-9.6185251689851281</c:v>
                      </c:pt>
                      <c:pt idx="1208">
                        <c:v>-9.5510508186519143</c:v>
                      </c:pt>
                      <c:pt idx="1209">
                        <c:v>-9.2933217269703743</c:v>
                      </c:pt>
                      <c:pt idx="1210">
                        <c:v>-8.5824193145483729</c:v>
                      </c:pt>
                      <c:pt idx="1211">
                        <c:v>-8.7586037657558915</c:v>
                      </c:pt>
                      <c:pt idx="1212">
                        <c:v>-9.4194569179192182</c:v>
                      </c:pt>
                      <c:pt idx="1213">
                        <c:v>-9.617297643922269</c:v>
                      </c:pt>
                      <c:pt idx="1214">
                        <c:v>-9.4017009093761441</c:v>
                      </c:pt>
                      <c:pt idx="1215">
                        <c:v>-8.9490348260253665</c:v>
                      </c:pt>
                      <c:pt idx="1216">
                        <c:v>-8.4227638832628724</c:v>
                      </c:pt>
                      <c:pt idx="1217">
                        <c:v>-8.0737804920747873</c:v>
                      </c:pt>
                      <c:pt idx="1218">
                        <c:v>-7.7287862898185846</c:v>
                      </c:pt>
                      <c:pt idx="1219">
                        <c:v>-8.0029119012281296</c:v>
                      </c:pt>
                      <c:pt idx="1220">
                        <c:v>-8.6692795186638829</c:v>
                      </c:pt>
                      <c:pt idx="1221">
                        <c:v>-8.9755354599431154</c:v>
                      </c:pt>
                      <c:pt idx="1222">
                        <c:v>-8.9389442970380184</c:v>
                      </c:pt>
                      <c:pt idx="1223">
                        <c:v>-8.4388949779197571</c:v>
                      </c:pt>
                      <c:pt idx="1224">
                        <c:v>-7.7166045635342586</c:v>
                      </c:pt>
                      <c:pt idx="1225">
                        <c:v>-6.8729065955951807</c:v>
                      </c:pt>
                      <c:pt idx="1226">
                        <c:v>-6.2453266839832056</c:v>
                      </c:pt>
                      <c:pt idx="1227">
                        <c:v>-5.8789045709520584</c:v>
                      </c:pt>
                      <c:pt idx="1228">
                        <c:v>-5.7850118290036914</c:v>
                      </c:pt>
                      <c:pt idx="1229">
                        <c:v>-5.8606958083212373</c:v>
                      </c:pt>
                      <c:pt idx="1230">
                        <c:v>-5.6383827935308224</c:v>
                      </c:pt>
                      <c:pt idx="1231">
                        <c:v>-5.6580006555989382</c:v>
                      </c:pt>
                      <c:pt idx="1232">
                        <c:v>-5.3468105589374897</c:v>
                      </c:pt>
                      <c:pt idx="1233">
                        <c:v>-5.5653711530715224</c:v>
                      </c:pt>
                      <c:pt idx="1234">
                        <c:v>-5.6849930622950193</c:v>
                      </c:pt>
                      <c:pt idx="1235">
                        <c:v>-5.6154900073409078</c:v>
                      </c:pt>
                      <c:pt idx="1236">
                        <c:v>-4.7198618633076546</c:v>
                      </c:pt>
                      <c:pt idx="1237">
                        <c:v>-3.863423246085643</c:v>
                      </c:pt>
                      <c:pt idx="1238">
                        <c:v>-3.5454447587355968</c:v>
                      </c:pt>
                      <c:pt idx="1239">
                        <c:v>-3.0841502222567789</c:v>
                      </c:pt>
                      <c:pt idx="1240">
                        <c:v>-2.6229429739862682</c:v>
                      </c:pt>
                      <c:pt idx="1241">
                        <c:v>-2.56915033621341</c:v>
                      </c:pt>
                      <c:pt idx="1242">
                        <c:v>-2.5258507934734218</c:v>
                      </c:pt>
                      <c:pt idx="1243">
                        <c:v>-2.4052652084603898</c:v>
                      </c:pt>
                      <c:pt idx="1244">
                        <c:v>-2.4674783601760861</c:v>
                      </c:pt>
                      <c:pt idx="1245">
                        <c:v>-2.4695712301284072</c:v>
                      </c:pt>
                      <c:pt idx="1246">
                        <c:v>-2.5576893772333862</c:v>
                      </c:pt>
                      <c:pt idx="1247">
                        <c:v>-2.5054494609460232</c:v>
                      </c:pt>
                      <c:pt idx="1248">
                        <c:v>-2.2520077341571452</c:v>
                      </c:pt>
                      <c:pt idx="1249">
                        <c:v>-2.1066245205104348</c:v>
                      </c:pt>
                      <c:pt idx="1250">
                        <c:v>-2.5288467594757669</c:v>
                      </c:pt>
                      <c:pt idx="1251">
                        <c:v>-2.9350781218484041</c:v>
                      </c:pt>
                      <c:pt idx="1252">
                        <c:v>-3.1568865889087321</c:v>
                      </c:pt>
                      <c:pt idx="1253">
                        <c:v>-3.3743496855124828</c:v>
                      </c:pt>
                      <c:pt idx="1254">
                        <c:v>-3.065689853519201</c:v>
                      </c:pt>
                      <c:pt idx="1255">
                        <c:v>-2.7079129555597898</c:v>
                      </c:pt>
                      <c:pt idx="1256">
                        <c:v>-2.6069984465241429</c:v>
                      </c:pt>
                      <c:pt idx="1257">
                        <c:v>-2.376631796486675</c:v>
                      </c:pt>
                      <c:pt idx="1258">
                        <c:v>-2.1794907153919341</c:v>
                      </c:pt>
                      <c:pt idx="1259">
                        <c:v>-2.0347176679745309</c:v>
                      </c:pt>
                      <c:pt idx="1260">
                        <c:v>-2.6145934081971638</c:v>
                      </c:pt>
                      <c:pt idx="1261">
                        <c:v>-2.9922151063904159</c:v>
                      </c:pt>
                      <c:pt idx="1262">
                        <c:v>-3.7580751135349271</c:v>
                      </c:pt>
                      <c:pt idx="1263">
                        <c:v>-3.935177311427891</c:v>
                      </c:pt>
                      <c:pt idx="1264">
                        <c:v>-6.5459552557542917</c:v>
                      </c:pt>
                      <c:pt idx="1265">
                        <c:v>-4.0461584628894922</c:v>
                      </c:pt>
                      <c:pt idx="1266">
                        <c:v>-4.5024406929835674</c:v>
                      </c:pt>
                      <c:pt idx="1267">
                        <c:v>-4.9750169786959884</c:v>
                      </c:pt>
                      <c:pt idx="1268">
                        <c:v>-5.4328194615766403</c:v>
                      </c:pt>
                      <c:pt idx="1269">
                        <c:v>-5.7354898463338611</c:v>
                      </c:pt>
                      <c:pt idx="1270">
                        <c:v>-5.6615914880633351</c:v>
                      </c:pt>
                      <c:pt idx="1271">
                        <c:v>-5.7330848920494324</c:v>
                      </c:pt>
                      <c:pt idx="1272">
                        <c:v>-6.2156792908310887</c:v>
                      </c:pt>
                      <c:pt idx="1273">
                        <c:v>-6.5555535937994716</c:v>
                      </c:pt>
                      <c:pt idx="1274">
                        <c:v>-7.292226759843528</c:v>
                      </c:pt>
                      <c:pt idx="1275">
                        <c:v>-7.8591483134180304</c:v>
                      </c:pt>
                      <c:pt idx="1276">
                        <c:v>-8.283346313178539</c:v>
                      </c:pt>
                      <c:pt idx="1277">
                        <c:v>-8.6794147380962965</c:v>
                      </c:pt>
                      <c:pt idx="1278">
                        <c:v>-8.6768165343776342</c:v>
                      </c:pt>
                      <c:pt idx="1279">
                        <c:v>-8.6062920821234581</c:v>
                      </c:pt>
                      <c:pt idx="1280">
                        <c:v>-7.9658741784617302</c:v>
                      </c:pt>
                      <c:pt idx="1281">
                        <c:v>-7.2801736361682412</c:v>
                      </c:pt>
                      <c:pt idx="1282">
                        <c:v>-6.9281361830756074</c:v>
                      </c:pt>
                      <c:pt idx="1283">
                        <c:v>-6.7117734617888916</c:v>
                      </c:pt>
                      <c:pt idx="1284">
                        <c:v>-6.7092359020709988</c:v>
                      </c:pt>
                      <c:pt idx="1285">
                        <c:v>-6.4093688103705642</c:v>
                      </c:pt>
                      <c:pt idx="1286">
                        <c:v>-5.8739681338295338</c:v>
                      </c:pt>
                      <c:pt idx="1287">
                        <c:v>-5.1936477153897282</c:v>
                      </c:pt>
                      <c:pt idx="1288">
                        <c:v>-4.3424922797232863</c:v>
                      </c:pt>
                      <c:pt idx="1289">
                        <c:v>-3.2078451496884219</c:v>
                      </c:pt>
                      <c:pt idx="1290">
                        <c:v>-2.340440540701151</c:v>
                      </c:pt>
                      <c:pt idx="1291">
                        <c:v>-2.5448042258024208</c:v>
                      </c:pt>
                      <c:pt idx="1292">
                        <c:v>-2.5331283510997888</c:v>
                      </c:pt>
                      <c:pt idx="1293">
                        <c:v>-2.6540376722216599</c:v>
                      </c:pt>
                      <c:pt idx="1294">
                        <c:v>-2.919997187457978</c:v>
                      </c:pt>
                      <c:pt idx="1295">
                        <c:v>-2.6930889544412491</c:v>
                      </c:pt>
                      <c:pt idx="1296">
                        <c:v>-2.6943375879302618</c:v>
                      </c:pt>
                      <c:pt idx="1297">
                        <c:v>-2.7711552736684681</c:v>
                      </c:pt>
                      <c:pt idx="1298">
                        <c:v>-2.8810346677303311</c:v>
                      </c:pt>
                      <c:pt idx="1299">
                        <c:v>-3.0150672012344</c:v>
                      </c:pt>
                      <c:pt idx="1300">
                        <c:v>-2.6549599320963022</c:v>
                      </c:pt>
                      <c:pt idx="1301">
                        <c:v>-1.9105770225971941</c:v>
                      </c:pt>
                      <c:pt idx="1302">
                        <c:v>-1.9836591213345529</c:v>
                      </c:pt>
                      <c:pt idx="1303">
                        <c:v>-3.8270515893921249</c:v>
                      </c:pt>
                      <c:pt idx="1304">
                        <c:v>-1.9312837264835829</c:v>
                      </c:pt>
                      <c:pt idx="1305">
                        <c:v>-1.4801026649177069</c:v>
                      </c:pt>
                      <c:pt idx="1306">
                        <c:v>-1.0586779454126951</c:v>
                      </c:pt>
                      <c:pt idx="1307">
                        <c:v>6.0115652963519173E-2</c:v>
                      </c:pt>
                      <c:pt idx="1308">
                        <c:v>-1.194112165957689</c:v>
                      </c:pt>
                      <c:pt idx="1309">
                        <c:v>-6.0697804560288784</c:v>
                      </c:pt>
                      <c:pt idx="1310">
                        <c:v>-5.4866076392456886</c:v>
                      </c:pt>
                      <c:pt idx="1311">
                        <c:v>-5.2946798094883558</c:v>
                      </c:pt>
                      <c:pt idx="1312">
                        <c:v>-4.9175403594374654</c:v>
                      </c:pt>
                      <c:pt idx="1313">
                        <c:v>-4.6014398272484538</c:v>
                      </c:pt>
                      <c:pt idx="1314">
                        <c:v>-4.2355696886181828</c:v>
                      </c:pt>
                      <c:pt idx="1315">
                        <c:v>-3.6499382882714269</c:v>
                      </c:pt>
                      <c:pt idx="1316">
                        <c:v>-3.8542722613886</c:v>
                      </c:pt>
                      <c:pt idx="1317">
                        <c:v>-5.3237059639170763</c:v>
                      </c:pt>
                      <c:pt idx="1318">
                        <c:v>-3.7765689167529342</c:v>
                      </c:pt>
                      <c:pt idx="1319">
                        <c:v>-4.1154044104143974</c:v>
                      </c:pt>
                      <c:pt idx="1320">
                        <c:v>-4.0741541768759486</c:v>
                      </c:pt>
                      <c:pt idx="1321">
                        <c:v>-3.9145032410845162</c:v>
                      </c:pt>
                      <c:pt idx="1322">
                        <c:v>-5.5456165626049039</c:v>
                      </c:pt>
                      <c:pt idx="1323">
                        <c:v>-6.9100647216066724</c:v>
                      </c:pt>
                      <c:pt idx="1324">
                        <c:v>-6.1673814897760746</c:v>
                      </c:pt>
                      <c:pt idx="1325">
                        <c:v>-5.5686224523335692</c:v>
                      </c:pt>
                      <c:pt idx="1326">
                        <c:v>-5.138313420243561</c:v>
                      </c:pt>
                      <c:pt idx="1327">
                        <c:v>-6.0336896973997352</c:v>
                      </c:pt>
                      <c:pt idx="1328">
                        <c:v>-6.415352281309664</c:v>
                      </c:pt>
                      <c:pt idx="1329">
                        <c:v>-5.7596271803006527</c:v>
                      </c:pt>
                      <c:pt idx="1330">
                        <c:v>-5.6872358742505309</c:v>
                      </c:pt>
                      <c:pt idx="1331">
                        <c:v>-6.5465914282351729</c:v>
                      </c:pt>
                      <c:pt idx="1332">
                        <c:v>-5.7270988860502836</c:v>
                      </c:pt>
                      <c:pt idx="1333">
                        <c:v>-6.8275683523491022</c:v>
                      </c:pt>
                      <c:pt idx="1334">
                        <c:v>-5.3627320691943092E-2</c:v>
                      </c:pt>
                      <c:pt idx="1335">
                        <c:v>-0.61398880289494984</c:v>
                      </c:pt>
                      <c:pt idx="1336">
                        <c:v>-0.38304409490525709</c:v>
                      </c:pt>
                      <c:pt idx="1337">
                        <c:v>-0.10824091093242159</c:v>
                      </c:pt>
                      <c:pt idx="1338">
                        <c:v>0.30738519398868092</c:v>
                      </c:pt>
                      <c:pt idx="1339">
                        <c:v>0.26363406876474632</c:v>
                      </c:pt>
                      <c:pt idx="1340">
                        <c:v>-0.1212383537888526</c:v>
                      </c:pt>
                      <c:pt idx="1341">
                        <c:v>-0.73261123815178864</c:v>
                      </c:pt>
                      <c:pt idx="1342">
                        <c:v>-0.90404511069506399</c:v>
                      </c:pt>
                      <c:pt idx="1343">
                        <c:v>-1.429566063113511</c:v>
                      </c:pt>
                      <c:pt idx="1344">
                        <c:v>-1.533192942976952</c:v>
                      </c:pt>
                      <c:pt idx="1345">
                        <c:v>-1.3114062176421279</c:v>
                      </c:pt>
                      <c:pt idx="1346">
                        <c:v>-0.69792534516751759</c:v>
                      </c:pt>
                      <c:pt idx="1347">
                        <c:v>-0.56592217286676161</c:v>
                      </c:pt>
                      <c:pt idx="1348">
                        <c:v>-0.39333715675026171</c:v>
                      </c:pt>
                      <c:pt idx="1349">
                        <c:v>-1.0852831836193799</c:v>
                      </c:pt>
                      <c:pt idx="1350">
                        <c:v>-4.1700200626030561</c:v>
                      </c:pt>
                      <c:pt idx="1351">
                        <c:v>-4.1235899721607563</c:v>
                      </c:pt>
                      <c:pt idx="1352">
                        <c:v>-1.1030620850026609</c:v>
                      </c:pt>
                      <c:pt idx="1353">
                        <c:v>-7.3619400329291818</c:v>
                      </c:pt>
                      <c:pt idx="1354">
                        <c:v>-7.2812929564490911</c:v>
                      </c:pt>
                      <c:pt idx="1355">
                        <c:v>-12.129664227493111</c:v>
                      </c:pt>
                      <c:pt idx="1356">
                        <c:v>-7.774122797079384</c:v>
                      </c:pt>
                      <c:pt idx="1357">
                        <c:v>-9.8544167002066967</c:v>
                      </c:pt>
                      <c:pt idx="1358">
                        <c:v>-3.2585064881816499</c:v>
                      </c:pt>
                      <c:pt idx="1359">
                        <c:v>-8.934362897776067</c:v>
                      </c:pt>
                      <c:pt idx="1360">
                        <c:v>-8.6553636865094301</c:v>
                      </c:pt>
                      <c:pt idx="1361">
                        <c:v>-8.733162315689027</c:v>
                      </c:pt>
                      <c:pt idx="1362">
                        <c:v>-5.3139043582007286</c:v>
                      </c:pt>
                      <c:pt idx="1363">
                        <c:v>-6.9532772639170286</c:v>
                      </c:pt>
                      <c:pt idx="1364">
                        <c:v>-8.5539636045098302</c:v>
                      </c:pt>
                      <c:pt idx="1365">
                        <c:v>-8.0530860760584471</c:v>
                      </c:pt>
                      <c:pt idx="1366">
                        <c:v>-6.7707027319222686</c:v>
                      </c:pt>
                      <c:pt idx="1367">
                        <c:v>-8.1367228023111817</c:v>
                      </c:pt>
                      <c:pt idx="1368">
                        <c:v>-8.2485460593700406</c:v>
                      </c:pt>
                      <c:pt idx="1369">
                        <c:v>-9.0567919743582603</c:v>
                      </c:pt>
                      <c:pt idx="1370">
                        <c:v>-6.9951500418931243</c:v>
                      </c:pt>
                      <c:pt idx="1371">
                        <c:v>-3.9196045642122619</c:v>
                      </c:pt>
                      <c:pt idx="1372">
                        <c:v>-10.949684639588</c:v>
                      </c:pt>
                      <c:pt idx="1373">
                        <c:v>-11.11047195842117</c:v>
                      </c:pt>
                      <c:pt idx="1374">
                        <c:v>-5.0847452265545723</c:v>
                      </c:pt>
                      <c:pt idx="1375">
                        <c:v>-9.110096399798989</c:v>
                      </c:pt>
                      <c:pt idx="1376">
                        <c:v>-10.75403600757569</c:v>
                      </c:pt>
                      <c:pt idx="1377">
                        <c:v>-10.894678102001549</c:v>
                      </c:pt>
                      <c:pt idx="1378">
                        <c:v>-10.88291987882555</c:v>
                      </c:pt>
                      <c:pt idx="1379">
                        <c:v>-10.446306094653901</c:v>
                      </c:pt>
                      <c:pt idx="1380">
                        <c:v>-5.7871633741408584</c:v>
                      </c:pt>
                      <c:pt idx="1381">
                        <c:v>-10.50614946068823</c:v>
                      </c:pt>
                      <c:pt idx="1382">
                        <c:v>-10.218343897849319</c:v>
                      </c:pt>
                      <c:pt idx="1383">
                        <c:v>-9.8989491203203794</c:v>
                      </c:pt>
                      <c:pt idx="1384">
                        <c:v>-9.8469882897436616</c:v>
                      </c:pt>
                      <c:pt idx="1385">
                        <c:v>-9.8345502271652219</c:v>
                      </c:pt>
                      <c:pt idx="1386">
                        <c:v>-9.0283196532502767</c:v>
                      </c:pt>
                      <c:pt idx="1387">
                        <c:v>-6.0168857706114647</c:v>
                      </c:pt>
                      <c:pt idx="1388">
                        <c:v>-10.087834066838029</c:v>
                      </c:pt>
                      <c:pt idx="1389">
                        <c:v>-9.9789790624156591</c:v>
                      </c:pt>
                      <c:pt idx="1390">
                        <c:v>-10.003558615349229</c:v>
                      </c:pt>
                      <c:pt idx="1391">
                        <c:v>-9.8602125012651083</c:v>
                      </c:pt>
                      <c:pt idx="1392">
                        <c:v>-9.8497534777373073</c:v>
                      </c:pt>
                      <c:pt idx="1393">
                        <c:v>-9.7949644393622872</c:v>
                      </c:pt>
                      <c:pt idx="1394">
                        <c:v>-9.1766103498041627</c:v>
                      </c:pt>
                      <c:pt idx="1395">
                        <c:v>-9.3188169134184715</c:v>
                      </c:pt>
                      <c:pt idx="1396">
                        <c:v>-9.3271351429969069</c:v>
                      </c:pt>
                      <c:pt idx="1397">
                        <c:v>-9.0364796827882525</c:v>
                      </c:pt>
                      <c:pt idx="1398">
                        <c:v>-9.1840487663969395</c:v>
                      </c:pt>
                      <c:pt idx="1399">
                        <c:v>-6.1588811484500763</c:v>
                      </c:pt>
                      <c:pt idx="1400">
                        <c:v>-6.3932510103434321</c:v>
                      </c:pt>
                      <c:pt idx="1401">
                        <c:v>-6.4450129532590514</c:v>
                      </c:pt>
                      <c:pt idx="1402">
                        <c:v>-6.9727438298389313</c:v>
                      </c:pt>
                      <c:pt idx="1403">
                        <c:v>-7.0955897449851033</c:v>
                      </c:pt>
                      <c:pt idx="1404">
                        <c:v>-7.9028907242566344</c:v>
                      </c:pt>
                      <c:pt idx="1405">
                        <c:v>-6.7946421179324394</c:v>
                      </c:pt>
                      <c:pt idx="1406">
                        <c:v>-6.7059940715655681</c:v>
                      </c:pt>
                      <c:pt idx="1407">
                        <c:v>-6.7442648300305006</c:v>
                      </c:pt>
                      <c:pt idx="1408">
                        <c:v>-7.9311912033110854</c:v>
                      </c:pt>
                      <c:pt idx="1409">
                        <c:v>-7.1761823977679011</c:v>
                      </c:pt>
                      <c:pt idx="1410">
                        <c:v>-8.0586472778916356</c:v>
                      </c:pt>
                      <c:pt idx="1411">
                        <c:v>-4.1192219733595854</c:v>
                      </c:pt>
                      <c:pt idx="1412">
                        <c:v>-5.9783785418942568</c:v>
                      </c:pt>
                      <c:pt idx="1413">
                        <c:v>-3.3281096211969849</c:v>
                      </c:pt>
                      <c:pt idx="1414">
                        <c:v>-2.577456664420664</c:v>
                      </c:pt>
                      <c:pt idx="1415">
                        <c:v>-2.7797001201063392</c:v>
                      </c:pt>
                      <c:pt idx="1416">
                        <c:v>-2.8138968414962289</c:v>
                      </c:pt>
                      <c:pt idx="1417">
                        <c:v>-3.0335098590105769</c:v>
                      </c:pt>
                      <c:pt idx="1418">
                        <c:v>-3.2838576251044871</c:v>
                      </c:pt>
                      <c:pt idx="1419">
                        <c:v>-3.5802083137780421</c:v>
                      </c:pt>
                      <c:pt idx="1420">
                        <c:v>-5.7993699220344421</c:v>
                      </c:pt>
                      <c:pt idx="1421">
                        <c:v>-3.9076288362368938</c:v>
                      </c:pt>
                      <c:pt idx="1422">
                        <c:v>-4.0457048920318481</c:v>
                      </c:pt>
                      <c:pt idx="1423">
                        <c:v>-5.6940673879683006</c:v>
                      </c:pt>
                      <c:pt idx="1424">
                        <c:v>-5.6533007166683671</c:v>
                      </c:pt>
                      <c:pt idx="1425">
                        <c:v>-8.4158863342702386</c:v>
                      </c:pt>
                      <c:pt idx="1426">
                        <c:v>-5.6517585675567394</c:v>
                      </c:pt>
                      <c:pt idx="1427">
                        <c:v>-9.1368920897468922</c:v>
                      </c:pt>
                      <c:pt idx="1428">
                        <c:v>-9.2222415927201506</c:v>
                      </c:pt>
                      <c:pt idx="1429">
                        <c:v>-9.3991157879456875</c:v>
                      </c:pt>
                      <c:pt idx="1430">
                        <c:v>-9.7692755974233147</c:v>
                      </c:pt>
                      <c:pt idx="1431">
                        <c:v>-9.7530974150970575</c:v>
                      </c:pt>
                      <c:pt idx="1432">
                        <c:v>-6.4905446042641994</c:v>
                      </c:pt>
                      <c:pt idx="1433">
                        <c:v>-11.03026477073878</c:v>
                      </c:pt>
                      <c:pt idx="1434">
                        <c:v>-8.4256533413529393</c:v>
                      </c:pt>
                      <c:pt idx="1435">
                        <c:v>-7.0612245082259184</c:v>
                      </c:pt>
                      <c:pt idx="1436">
                        <c:v>-6.9497804605737334</c:v>
                      </c:pt>
                      <c:pt idx="1437">
                        <c:v>-7.0331898658871648</c:v>
                      </c:pt>
                      <c:pt idx="1438">
                        <c:v>-8.6255422850474712</c:v>
                      </c:pt>
                      <c:pt idx="1439">
                        <c:v>-7.0522045485079294</c:v>
                      </c:pt>
                      <c:pt idx="1440">
                        <c:v>-11.172775333873931</c:v>
                      </c:pt>
                      <c:pt idx="1441">
                        <c:v>-11.054336656011641</c:v>
                      </c:pt>
                      <c:pt idx="1442">
                        <c:v>-10.751758708745241</c:v>
                      </c:pt>
                      <c:pt idx="1443">
                        <c:v>-13.353306061714891</c:v>
                      </c:pt>
                      <c:pt idx="1444">
                        <c:v>-13.48919339676946</c:v>
                      </c:pt>
                      <c:pt idx="1445">
                        <c:v>-11.97185667710006</c:v>
                      </c:pt>
                      <c:pt idx="1446">
                        <c:v>-13.00652369124442</c:v>
                      </c:pt>
                      <c:pt idx="1447">
                        <c:v>-14.066135475538671</c:v>
                      </c:pt>
                      <c:pt idx="1448">
                        <c:v>-14.89905030013621</c:v>
                      </c:pt>
                      <c:pt idx="1449">
                        <c:v>-15.16536800576001</c:v>
                      </c:pt>
                      <c:pt idx="1450">
                        <c:v>-15.061945327684279</c:v>
                      </c:pt>
                      <c:pt idx="1451">
                        <c:v>-14.325344120278951</c:v>
                      </c:pt>
                      <c:pt idx="1452">
                        <c:v>-14.558085481762889</c:v>
                      </c:pt>
                      <c:pt idx="1453">
                        <c:v>-13.70416560409218</c:v>
                      </c:pt>
                      <c:pt idx="1454">
                        <c:v>-13.172904717862609</c:v>
                      </c:pt>
                      <c:pt idx="1455">
                        <c:v>-12.346838460430501</c:v>
                      </c:pt>
                      <c:pt idx="1456">
                        <c:v>-11.651703738734129</c:v>
                      </c:pt>
                      <c:pt idx="1457">
                        <c:v>-12.312524771444499</c:v>
                      </c:pt>
                      <c:pt idx="1458">
                        <c:v>-11.233264885038141</c:v>
                      </c:pt>
                      <c:pt idx="1459">
                        <c:v>-11.395476589106019</c:v>
                      </c:pt>
                      <c:pt idx="1460">
                        <c:v>-10.73313849525154</c:v>
                      </c:pt>
                      <c:pt idx="1461">
                        <c:v>-9.9354404109865424</c:v>
                      </c:pt>
                      <c:pt idx="1462">
                        <c:v>-9.0801604717373845</c:v>
                      </c:pt>
                      <c:pt idx="1463">
                        <c:v>-8.6338472497984764</c:v>
                      </c:pt>
                      <c:pt idx="1464">
                        <c:v>-8.5438994692042467</c:v>
                      </c:pt>
                      <c:pt idx="1465">
                        <c:v>-8.7588057388886806</c:v>
                      </c:pt>
                      <c:pt idx="1466">
                        <c:v>-8.995837720237672</c:v>
                      </c:pt>
                      <c:pt idx="1467">
                        <c:v>-9.0268066675737497</c:v>
                      </c:pt>
                      <c:pt idx="1468">
                        <c:v>-9.451407445721328</c:v>
                      </c:pt>
                      <c:pt idx="1469">
                        <c:v>-11.23992541351914</c:v>
                      </c:pt>
                      <c:pt idx="1470">
                        <c:v>-10.386200651653111</c:v>
                      </c:pt>
                      <c:pt idx="1471">
                        <c:v>-9.458096288271248</c:v>
                      </c:pt>
                      <c:pt idx="1472">
                        <c:v>-8.6688782080411908</c:v>
                      </c:pt>
                      <c:pt idx="1473">
                        <c:v>-7.5899311789646742</c:v>
                      </c:pt>
                      <c:pt idx="1474">
                        <c:v>-6.7498190944418308</c:v>
                      </c:pt>
                      <c:pt idx="1475">
                        <c:v>-6.1358902492895719</c:v>
                      </c:pt>
                      <c:pt idx="1476">
                        <c:v>-5.7828555434346196</c:v>
                      </c:pt>
                      <c:pt idx="1477">
                        <c:v>-5.0062565562650558</c:v>
                      </c:pt>
                      <c:pt idx="1478">
                        <c:v>-4.220725247763097</c:v>
                      </c:pt>
                      <c:pt idx="1479">
                        <c:v>-3.7636471075341098</c:v>
                      </c:pt>
                      <c:pt idx="1480">
                        <c:v>-3.635483387053013</c:v>
                      </c:pt>
                      <c:pt idx="1481">
                        <c:v>-4.1037222613915798</c:v>
                      </c:pt>
                      <c:pt idx="1482">
                        <c:v>-4.6720170026049006</c:v>
                      </c:pt>
                      <c:pt idx="1483">
                        <c:v>-4.8562643082216379</c:v>
                      </c:pt>
                      <c:pt idx="1484">
                        <c:v>-4.4666859946548936</c:v>
                      </c:pt>
                      <c:pt idx="1485">
                        <c:v>-3.952692155852914</c:v>
                      </c:pt>
                      <c:pt idx="1486">
                        <c:v>-7.9981039009392259</c:v>
                      </c:pt>
                      <c:pt idx="1487">
                        <c:v>-8.0802426674738523</c:v>
                      </c:pt>
                      <c:pt idx="1488">
                        <c:v>-8.4076578497290608</c:v>
                      </c:pt>
                      <c:pt idx="1489">
                        <c:v>-8.12760744908452</c:v>
                      </c:pt>
                      <c:pt idx="1490">
                        <c:v>-8.4609563836231825</c:v>
                      </c:pt>
                      <c:pt idx="1491">
                        <c:v>-4.6074038344770667</c:v>
                      </c:pt>
                      <c:pt idx="1492">
                        <c:v>-4.0015476254150268</c:v>
                      </c:pt>
                      <c:pt idx="1493">
                        <c:v>-4.6569439853876826</c:v>
                      </c:pt>
                      <c:pt idx="1494">
                        <c:v>-4.1495582443997261</c:v>
                      </c:pt>
                      <c:pt idx="1495">
                        <c:v>-9.744552923493087</c:v>
                      </c:pt>
                      <c:pt idx="1496">
                        <c:v>-4.7902747310101983</c:v>
                      </c:pt>
                      <c:pt idx="1497">
                        <c:v>-11.216194075658921</c:v>
                      </c:pt>
                      <c:pt idx="1498">
                        <c:v>-8.6129005543291566</c:v>
                      </c:pt>
                      <c:pt idx="1499">
                        <c:v>-4.8213512628674504</c:v>
                      </c:pt>
                      <c:pt idx="1500">
                        <c:v>-4.5296598795205352</c:v>
                      </c:pt>
                      <c:pt idx="1501">
                        <c:v>-4.5461716811507937</c:v>
                      </c:pt>
                      <c:pt idx="1502">
                        <c:v>-21.263442236125471</c:v>
                      </c:pt>
                      <c:pt idx="1503">
                        <c:v>-12.05102684082091</c:v>
                      </c:pt>
                      <c:pt idx="1504">
                        <c:v>-4.4558179864063856</c:v>
                      </c:pt>
                      <c:pt idx="1505">
                        <c:v>-11.97531722591817</c:v>
                      </c:pt>
                      <c:pt idx="1506">
                        <c:v>-12.993293321818109</c:v>
                      </c:pt>
                      <c:pt idx="1507">
                        <c:v>-11.578715364575389</c:v>
                      </c:pt>
                      <c:pt idx="1508">
                        <c:v>-11.65264506557584</c:v>
                      </c:pt>
                      <c:pt idx="1509">
                        <c:v>-15.04070589052141</c:v>
                      </c:pt>
                      <c:pt idx="1510">
                        <c:v>-15.11221902643889</c:v>
                      </c:pt>
                      <c:pt idx="1511">
                        <c:v>-15.095143581867219</c:v>
                      </c:pt>
                      <c:pt idx="1512">
                        <c:v>-15.05000534107536</c:v>
                      </c:pt>
                      <c:pt idx="1513">
                        <c:v>-15.135569139510389</c:v>
                      </c:pt>
                      <c:pt idx="1514">
                        <c:v>-14.827903034292159</c:v>
                      </c:pt>
                      <c:pt idx="1515">
                        <c:v>-14.7314756783992</c:v>
                      </c:pt>
                      <c:pt idx="1516">
                        <c:v>-8.0556485328227279</c:v>
                      </c:pt>
                      <c:pt idx="1517">
                        <c:v>-7.2645119979381558</c:v>
                      </c:pt>
                      <c:pt idx="1518">
                        <c:v>-8.1275665873065588</c:v>
                      </c:pt>
                      <c:pt idx="1519">
                        <c:v>-8.2715272904708979</c:v>
                      </c:pt>
                      <c:pt idx="1520">
                        <c:v>-8.153864148199558</c:v>
                      </c:pt>
                      <c:pt idx="1521">
                        <c:v>-8.0700843670740721</c:v>
                      </c:pt>
                      <c:pt idx="1522">
                        <c:v>-8.2930714386850592</c:v>
                      </c:pt>
                      <c:pt idx="1523">
                        <c:v>1.4355152015239001</c:v>
                      </c:pt>
                      <c:pt idx="1524">
                        <c:v>2.6043161171153191</c:v>
                      </c:pt>
                      <c:pt idx="1525">
                        <c:v>3.5058167277500041</c:v>
                      </c:pt>
                      <c:pt idx="1526">
                        <c:v>4.4034779340624812</c:v>
                      </c:pt>
                      <c:pt idx="1527">
                        <c:v>6.1099716749638322</c:v>
                      </c:pt>
                      <c:pt idx="1528">
                        <c:v>9.8159300907179716</c:v>
                      </c:pt>
                      <c:pt idx="1529">
                        <c:v>9.4295635259374979</c:v>
                      </c:pt>
                      <c:pt idx="1530">
                        <c:v>9.2191584816798571</c:v>
                      </c:pt>
                      <c:pt idx="1531">
                        <c:v>0.58482411770522602</c:v>
                      </c:pt>
                      <c:pt idx="1532">
                        <c:v>0.78128387580066927</c:v>
                      </c:pt>
                      <c:pt idx="1533">
                        <c:v>1.309030894994736</c:v>
                      </c:pt>
                      <c:pt idx="1534">
                        <c:v>1.4869597515687349</c:v>
                      </c:pt>
                      <c:pt idx="1535">
                        <c:v>1.1063620055690411</c:v>
                      </c:pt>
                      <c:pt idx="1536">
                        <c:v>0.61704197233915337</c:v>
                      </c:pt>
                      <c:pt idx="1537">
                        <c:v>0.15780305197834979</c:v>
                      </c:pt>
                      <c:pt idx="1538">
                        <c:v>0.57571264623105534</c:v>
                      </c:pt>
                      <c:pt idx="1539">
                        <c:v>0.60674901852756746</c:v>
                      </c:pt>
                      <c:pt idx="1540">
                        <c:v>7.166990795977414</c:v>
                      </c:pt>
                      <c:pt idx="1541">
                        <c:v>7.4753318437039864</c:v>
                      </c:pt>
                      <c:pt idx="1542">
                        <c:v>6.9802189691588286</c:v>
                      </c:pt>
                      <c:pt idx="1543">
                        <c:v>7.3899978416636589</c:v>
                      </c:pt>
                      <c:pt idx="1544">
                        <c:v>7.5559135702103379</c:v>
                      </c:pt>
                      <c:pt idx="1545">
                        <c:v>7.5334277216941121</c:v>
                      </c:pt>
                      <c:pt idx="1546">
                        <c:v>7.0245575326159599</c:v>
                      </c:pt>
                      <c:pt idx="1547">
                        <c:v>6.9739587808623913</c:v>
                      </c:pt>
                      <c:pt idx="1548">
                        <c:v>7.15727102278173</c:v>
                      </c:pt>
                      <c:pt idx="1549">
                        <c:v>7.103763685435057</c:v>
                      </c:pt>
                      <c:pt idx="1550">
                        <c:v>7.8311243428513411</c:v>
                      </c:pt>
                      <c:pt idx="1551">
                        <c:v>7.9874676939696077</c:v>
                      </c:pt>
                      <c:pt idx="1552">
                        <c:v>9.1621361485347155</c:v>
                      </c:pt>
                      <c:pt idx="1553">
                        <c:v>9.7434966488406065</c:v>
                      </c:pt>
                      <c:pt idx="1554">
                        <c:v>9.8587485839277509</c:v>
                      </c:pt>
                      <c:pt idx="1555">
                        <c:v>-22.04860640423</c:v>
                      </c:pt>
                      <c:pt idx="1556">
                        <c:v>-20.215769129000609</c:v>
                      </c:pt>
                      <c:pt idx="1557">
                        <c:v>-18.724855651274321</c:v>
                      </c:pt>
                      <c:pt idx="1558">
                        <c:v>-17.532331319652499</c:v>
                      </c:pt>
                      <c:pt idx="1559">
                        <c:v>-16.836185244970029</c:v>
                      </c:pt>
                      <c:pt idx="1560">
                        <c:v>-16.431094225622719</c:v>
                      </c:pt>
                      <c:pt idx="1561">
                        <c:v>-16.622766747266059</c:v>
                      </c:pt>
                      <c:pt idx="1562">
                        <c:v>-16.280280791349711</c:v>
                      </c:pt>
                      <c:pt idx="1563">
                        <c:v>-15.94777594705671</c:v>
                      </c:pt>
                      <c:pt idx="1564">
                        <c:v>-5.2586184406056997</c:v>
                      </c:pt>
                      <c:pt idx="1565">
                        <c:v>-5.389737331435084</c:v>
                      </c:pt>
                      <c:pt idx="1566">
                        <c:v>-5.8132654839530584</c:v>
                      </c:pt>
                      <c:pt idx="1567">
                        <c:v>-5.9004669973030683</c:v>
                      </c:pt>
                      <c:pt idx="1568">
                        <c:v>-6.0342636547386643</c:v>
                      </c:pt>
                      <c:pt idx="1569">
                        <c:v>-7.1272063629105684</c:v>
                      </c:pt>
                      <c:pt idx="1570">
                        <c:v>-8.6555612619370219</c:v>
                      </c:pt>
                      <c:pt idx="1571">
                        <c:v>-7.2327073003500697</c:v>
                      </c:pt>
                      <c:pt idx="1572">
                        <c:v>-7.1015697020441291</c:v>
                      </c:pt>
                      <c:pt idx="1573">
                        <c:v>-7.1641507056877014</c:v>
                      </c:pt>
                      <c:pt idx="1574">
                        <c:v>-6.9709525612518188</c:v>
                      </c:pt>
                      <c:pt idx="1575">
                        <c:v>-6.935568299271166</c:v>
                      </c:pt>
                      <c:pt idx="1576">
                        <c:v>-7.5689490224570033</c:v>
                      </c:pt>
                      <c:pt idx="1577">
                        <c:v>-7.7628930016756046</c:v>
                      </c:pt>
                      <c:pt idx="1578">
                        <c:v>-8.1134610810652372</c:v>
                      </c:pt>
                      <c:pt idx="1579">
                        <c:v>-8.0487508486360309</c:v>
                      </c:pt>
                      <c:pt idx="1580">
                        <c:v>-7.906790553718805</c:v>
                      </c:pt>
                      <c:pt idx="1581">
                        <c:v>-9.3209798821583387</c:v>
                      </c:pt>
                      <c:pt idx="1582">
                        <c:v>-7.557993508070707</c:v>
                      </c:pt>
                      <c:pt idx="1583">
                        <c:v>-7.3489327152594921</c:v>
                      </c:pt>
                      <c:pt idx="1584">
                        <c:v>-10.394297760106619</c:v>
                      </c:pt>
                      <c:pt idx="1585">
                        <c:v>-7.0119858264327046</c:v>
                      </c:pt>
                      <c:pt idx="1586">
                        <c:v>-10.386829759120941</c:v>
                      </c:pt>
                      <c:pt idx="1587">
                        <c:v>-10.510944612450899</c:v>
                      </c:pt>
                      <c:pt idx="1588">
                        <c:v>-10.37863171392679</c:v>
                      </c:pt>
                      <c:pt idx="1589">
                        <c:v>-10.465795429550109</c:v>
                      </c:pt>
                      <c:pt idx="1590">
                        <c:v>-10.04572595575452</c:v>
                      </c:pt>
                      <c:pt idx="1591">
                        <c:v>-10.67604519439489</c:v>
                      </c:pt>
                      <c:pt idx="1592">
                        <c:v>-8.5485804035663602</c:v>
                      </c:pt>
                      <c:pt idx="1593">
                        <c:v>-8.2165209419429299</c:v>
                      </c:pt>
                      <c:pt idx="1594">
                        <c:v>-8.394765828862786</c:v>
                      </c:pt>
                      <c:pt idx="1595">
                        <c:v>-8.3016453619450328</c:v>
                      </c:pt>
                      <c:pt idx="1596">
                        <c:v>-9.2287182445973155</c:v>
                      </c:pt>
                      <c:pt idx="1597">
                        <c:v>-6.8245330072343346</c:v>
                      </c:pt>
                      <c:pt idx="1598">
                        <c:v>-6.9977488956749436</c:v>
                      </c:pt>
                      <c:pt idx="1599">
                        <c:v>-7.022166320249438</c:v>
                      </c:pt>
                      <c:pt idx="1600">
                        <c:v>-8.531768841795623</c:v>
                      </c:pt>
                      <c:pt idx="1601">
                        <c:v>-7.760139086410403</c:v>
                      </c:pt>
                      <c:pt idx="1602">
                        <c:v>-9.3040414323434231</c:v>
                      </c:pt>
                      <c:pt idx="1603">
                        <c:v>-10.304396119095379</c:v>
                      </c:pt>
                      <c:pt idx="1604">
                        <c:v>-10.497937096409499</c:v>
                      </c:pt>
                      <c:pt idx="1605">
                        <c:v>-10.53649720282853</c:v>
                      </c:pt>
                      <c:pt idx="1606">
                        <c:v>-10.84675164719671</c:v>
                      </c:pt>
                      <c:pt idx="1607">
                        <c:v>-10.839887316465379</c:v>
                      </c:pt>
                      <c:pt idx="1608">
                        <c:v>-11.04775226780772</c:v>
                      </c:pt>
                      <c:pt idx="1609">
                        <c:v>-9.9495780981481072</c:v>
                      </c:pt>
                      <c:pt idx="1610">
                        <c:v>-11.353301977865399</c:v>
                      </c:pt>
                      <c:pt idx="1611">
                        <c:v>-11.394330144055189</c:v>
                      </c:pt>
                      <c:pt idx="1612">
                        <c:v>-11.36793074583262</c:v>
                      </c:pt>
                      <c:pt idx="1613">
                        <c:v>-10.319953959561881</c:v>
                      </c:pt>
                      <c:pt idx="1614">
                        <c:v>-11.42836259876937</c:v>
                      </c:pt>
                      <c:pt idx="1615">
                        <c:v>-11.92095761013776</c:v>
                      </c:pt>
                      <c:pt idx="1616">
                        <c:v>-11.06801553735137</c:v>
                      </c:pt>
                      <c:pt idx="1617">
                        <c:v>-12.230792445257309</c:v>
                      </c:pt>
                      <c:pt idx="1618">
                        <c:v>-11.418347835667429</c:v>
                      </c:pt>
                      <c:pt idx="1619">
                        <c:v>-11.609255039259789</c:v>
                      </c:pt>
                      <c:pt idx="1620">
                        <c:v>-11.556939117737111</c:v>
                      </c:pt>
                      <c:pt idx="1621">
                        <c:v>-11.91151787539571</c:v>
                      </c:pt>
                      <c:pt idx="1622">
                        <c:v>-8.1891973485574123</c:v>
                      </c:pt>
                      <c:pt idx="1623">
                        <c:v>-8.8163011568933722</c:v>
                      </c:pt>
                      <c:pt idx="1624">
                        <c:v>-12.24637235993147</c:v>
                      </c:pt>
                      <c:pt idx="1625">
                        <c:v>-12.41736340814829</c:v>
                      </c:pt>
                      <c:pt idx="1626">
                        <c:v>-12.515394123397771</c:v>
                      </c:pt>
                      <c:pt idx="1627">
                        <c:v>-9.2204834503456947</c:v>
                      </c:pt>
                      <c:pt idx="1628">
                        <c:v>-9.0961256177499887</c:v>
                      </c:pt>
                      <c:pt idx="1629">
                        <c:v>-12.75600721327215</c:v>
                      </c:pt>
                      <c:pt idx="1630">
                        <c:v>-9.200360556259751</c:v>
                      </c:pt>
                      <c:pt idx="1631">
                        <c:v>-12.368845736734571</c:v>
                      </c:pt>
                      <c:pt idx="1632">
                        <c:v>-9.2000866980627176</c:v>
                      </c:pt>
                      <c:pt idx="1633">
                        <c:v>-8.9950701781883833</c:v>
                      </c:pt>
                      <c:pt idx="1634">
                        <c:v>-10.866870909124611</c:v>
                      </c:pt>
                      <c:pt idx="1635">
                        <c:v>-8.7737218291833994</c:v>
                      </c:pt>
                      <c:pt idx="1636">
                        <c:v>-8.5299018278121945</c:v>
                      </c:pt>
                      <c:pt idx="1637">
                        <c:v>-9.952180926814675</c:v>
                      </c:pt>
                      <c:pt idx="1638">
                        <c:v>-7.7955292948856947</c:v>
                      </c:pt>
                      <c:pt idx="1639">
                        <c:v>-8.0321867728009817</c:v>
                      </c:pt>
                      <c:pt idx="1640">
                        <c:v>-9.4759036788120863</c:v>
                      </c:pt>
                      <c:pt idx="1641">
                        <c:v>-9.4653787940144536</c:v>
                      </c:pt>
                      <c:pt idx="1642">
                        <c:v>-9.5539183757603166</c:v>
                      </c:pt>
                      <c:pt idx="1643">
                        <c:v>-8.7235546495169398</c:v>
                      </c:pt>
                      <c:pt idx="1644">
                        <c:v>-9.9380726182237265</c:v>
                      </c:pt>
                      <c:pt idx="1645">
                        <c:v>-10.04283228249848</c:v>
                      </c:pt>
                      <c:pt idx="1646">
                        <c:v>-9.8682713006958362</c:v>
                      </c:pt>
                      <c:pt idx="1647">
                        <c:v>-7.4052776099517938</c:v>
                      </c:pt>
                      <c:pt idx="1648">
                        <c:v>-7.5117582531049836</c:v>
                      </c:pt>
                      <c:pt idx="1649">
                        <c:v>-7.425833128519356</c:v>
                      </c:pt>
                      <c:pt idx="1650">
                        <c:v>-7.2831323259845373</c:v>
                      </c:pt>
                      <c:pt idx="1651">
                        <c:v>-7.3239795781075951</c:v>
                      </c:pt>
                      <c:pt idx="1652">
                        <c:v>-7.4030162358060476</c:v>
                      </c:pt>
                      <c:pt idx="1653">
                        <c:v>-6.9508509497493502</c:v>
                      </c:pt>
                      <c:pt idx="1654">
                        <c:v>-7.2474316415712234</c:v>
                      </c:pt>
                      <c:pt idx="1655">
                        <c:v>-7.4423573297783729</c:v>
                      </c:pt>
                      <c:pt idx="1656">
                        <c:v>-7.2194869417101142</c:v>
                      </c:pt>
                      <c:pt idx="1657">
                        <c:v>-7.6310626018196341</c:v>
                      </c:pt>
                      <c:pt idx="1658">
                        <c:v>-11.820620092689991</c:v>
                      </c:pt>
                      <c:pt idx="1659">
                        <c:v>-11.54265934148431</c:v>
                      </c:pt>
                      <c:pt idx="1660">
                        <c:v>-11.074941802896561</c:v>
                      </c:pt>
                      <c:pt idx="1661">
                        <c:v>-10.11490404525399</c:v>
                      </c:pt>
                      <c:pt idx="1662">
                        <c:v>-9.2127178741022941</c:v>
                      </c:pt>
                      <c:pt idx="1663">
                        <c:v>-8.8737503775730726</c:v>
                      </c:pt>
                      <c:pt idx="1664">
                        <c:v>-7.4073664212003347</c:v>
                      </c:pt>
                      <c:pt idx="1665">
                        <c:v>-5.721065197266638</c:v>
                      </c:pt>
                      <c:pt idx="1666">
                        <c:v>-5.0486778748556969</c:v>
                      </c:pt>
                      <c:pt idx="1667">
                        <c:v>-5.7898631115779278</c:v>
                      </c:pt>
                      <c:pt idx="1668">
                        <c:v>-6.5966908113434908</c:v>
                      </c:pt>
                      <c:pt idx="1669">
                        <c:v>-7.5719222781583664</c:v>
                      </c:pt>
                      <c:pt idx="1670">
                        <c:v>-8.1717805044129488</c:v>
                      </c:pt>
                      <c:pt idx="1671">
                        <c:v>-7.8155078423544762</c:v>
                      </c:pt>
                      <c:pt idx="1672">
                        <c:v>-7.938824780412018</c:v>
                      </c:pt>
                      <c:pt idx="1673">
                        <c:v>-8.432870338797569</c:v>
                      </c:pt>
                      <c:pt idx="1674">
                        <c:v>-7.5428720965385434</c:v>
                      </c:pt>
                      <c:pt idx="1675">
                        <c:v>-7.1426177184432742</c:v>
                      </c:pt>
                      <c:pt idx="1676">
                        <c:v>-6.4234141317531463</c:v>
                      </c:pt>
                      <c:pt idx="1677">
                        <c:v>-5.0966902264729139</c:v>
                      </c:pt>
                      <c:pt idx="1678">
                        <c:v>-4.1153719640672204</c:v>
                      </c:pt>
                      <c:pt idx="1679">
                        <c:v>-4.0729669827371833</c:v>
                      </c:pt>
                      <c:pt idx="1680">
                        <c:v>-5.0371221742928034</c:v>
                      </c:pt>
                      <c:pt idx="1681">
                        <c:v>-5.5570027578026053</c:v>
                      </c:pt>
                      <c:pt idx="1682">
                        <c:v>-5.4200120876878497</c:v>
                      </c:pt>
                      <c:pt idx="1683">
                        <c:v>-4.9309570446014401</c:v>
                      </c:pt>
                      <c:pt idx="1684">
                        <c:v>-4.6854261403307316</c:v>
                      </c:pt>
                      <c:pt idx="1685">
                        <c:v>-4.6293845978900787</c:v>
                      </c:pt>
                      <c:pt idx="1686">
                        <c:v>-5.0512689520940182</c:v>
                      </c:pt>
                      <c:pt idx="1687">
                        <c:v>-4.8744729926213619</c:v>
                      </c:pt>
                      <c:pt idx="1688">
                        <c:v>-5.1291776421815154</c:v>
                      </c:pt>
                      <c:pt idx="1689">
                        <c:v>-5.2999158996492621</c:v>
                      </c:pt>
                      <c:pt idx="1690">
                        <c:v>-5.3399243337437508</c:v>
                      </c:pt>
                      <c:pt idx="1691">
                        <c:v>-5.5767615923061964</c:v>
                      </c:pt>
                      <c:pt idx="1692">
                        <c:v>-5.2717570896595713</c:v>
                      </c:pt>
                      <c:pt idx="1693">
                        <c:v>-4.8593625902533528</c:v>
                      </c:pt>
                      <c:pt idx="1694">
                        <c:v>-4.3730879650786516</c:v>
                      </c:pt>
                      <c:pt idx="1695">
                        <c:v>-3.5264587599188091</c:v>
                      </c:pt>
                      <c:pt idx="1696">
                        <c:v>-2.5401219745501868</c:v>
                      </c:pt>
                      <c:pt idx="1697">
                        <c:v>-2.17685382732749</c:v>
                      </c:pt>
                      <c:pt idx="1698">
                        <c:v>-1.8176747328937051</c:v>
                      </c:pt>
                      <c:pt idx="1699">
                        <c:v>-1.066774407528341</c:v>
                      </c:pt>
                      <c:pt idx="1700">
                        <c:v>-0.71059403394907705</c:v>
                      </c:pt>
                      <c:pt idx="1701">
                        <c:v>-0.1626959621310233</c:v>
                      </c:pt>
                      <c:pt idx="1702">
                        <c:v>8.928870769590147E-2</c:v>
                      </c:pt>
                      <c:pt idx="1703">
                        <c:v>3.3347881272435258E-2</c:v>
                      </c:pt>
                      <c:pt idx="1704">
                        <c:v>-0.51713743911683552</c:v>
                      </c:pt>
                      <c:pt idx="1705">
                        <c:v>-0.92784915132075541</c:v>
                      </c:pt>
                      <c:pt idx="1706">
                        <c:v>-1.6273618807420129</c:v>
                      </c:pt>
                      <c:pt idx="1707">
                        <c:v>-1.487920952156186</c:v>
                      </c:pt>
                      <c:pt idx="1708">
                        <c:v>-1.8309559869915251</c:v>
                      </c:pt>
                      <c:pt idx="1709">
                        <c:v>-1.799863821953535</c:v>
                      </c:pt>
                      <c:pt idx="1710">
                        <c:v>-1.282144573643804</c:v>
                      </c:pt>
                      <c:pt idx="1711">
                        <c:v>-1.4875438996925949</c:v>
                      </c:pt>
                      <c:pt idx="1712">
                        <c:v>-1.68452687946707</c:v>
                      </c:pt>
                      <c:pt idx="1713">
                        <c:v>-2.9326609812080862</c:v>
                      </c:pt>
                      <c:pt idx="1714">
                        <c:v>-4.3901302862316367</c:v>
                      </c:pt>
                      <c:pt idx="1715">
                        <c:v>-5.1183806137517092</c:v>
                      </c:pt>
                      <c:pt idx="1716">
                        <c:v>-4.3688331797122952</c:v>
                      </c:pt>
                      <c:pt idx="1717">
                        <c:v>-3.2745499351397149</c:v>
                      </c:pt>
                      <c:pt idx="1718">
                        <c:v>-2.5627333020195362</c:v>
                      </c:pt>
                      <c:pt idx="1719">
                        <c:v>-2.3778599734753372</c:v>
                      </c:pt>
                      <c:pt idx="1720">
                        <c:v>-3.045422181613743</c:v>
                      </c:pt>
                      <c:pt idx="1721">
                        <c:v>-3.609692574605345</c:v>
                      </c:pt>
                      <c:pt idx="1722">
                        <c:v>-4.3549910896792996</c:v>
                      </c:pt>
                      <c:pt idx="1723">
                        <c:v>-6.1817119458094236</c:v>
                      </c:pt>
                      <c:pt idx="1724">
                        <c:v>-7.2967900355681774</c:v>
                      </c:pt>
                      <c:pt idx="1725">
                        <c:v>-7.1393264840692279</c:v>
                      </c:pt>
                      <c:pt idx="1726">
                        <c:v>-7.0729238280430433</c:v>
                      </c:pt>
                      <c:pt idx="1727">
                        <c:v>-6.7262825874015686</c:v>
                      </c:pt>
                      <c:pt idx="1728">
                        <c:v>-5.5973598120138046</c:v>
                      </c:pt>
                      <c:pt idx="1729">
                        <c:v>-4.272035457320511</c:v>
                      </c:pt>
                      <c:pt idx="1730">
                        <c:v>-3.2768673646599051</c:v>
                      </c:pt>
                      <c:pt idx="1731">
                        <c:v>-3.5325795990750191</c:v>
                      </c:pt>
                      <c:pt idx="1732">
                        <c:v>-3.4741143538951871</c:v>
                      </c:pt>
                      <c:pt idx="1733">
                        <c:v>-3.6894380172118542</c:v>
                      </c:pt>
                      <c:pt idx="1734">
                        <c:v>-4.3553638077676293</c:v>
                      </c:pt>
                      <c:pt idx="1735">
                        <c:v>-5.0114751459434634</c:v>
                      </c:pt>
                      <c:pt idx="1736">
                        <c:v>-5.4263091451823708</c:v>
                      </c:pt>
                      <c:pt idx="1737">
                        <c:v>-6.3538327069357026</c:v>
                      </c:pt>
                      <c:pt idx="1738">
                        <c:v>-5.8664102974683043</c:v>
                      </c:pt>
                      <c:pt idx="1739">
                        <c:v>-5.8045259212478992</c:v>
                      </c:pt>
                      <c:pt idx="1740">
                        <c:v>-6.32559647796303</c:v>
                      </c:pt>
                      <c:pt idx="1741">
                        <c:v>-6.9803311351090667</c:v>
                      </c:pt>
                      <c:pt idx="1742">
                        <c:v>-7.253185441844165</c:v>
                      </c:pt>
                      <c:pt idx="1743">
                        <c:v>-7.1426662524566051</c:v>
                      </c:pt>
                      <c:pt idx="1744">
                        <c:v>-7.2048752625808117</c:v>
                      </c:pt>
                      <c:pt idx="1745">
                        <c:v>-8.0350339516401288</c:v>
                      </c:pt>
                      <c:pt idx="1746">
                        <c:v>-9.2264136328697202</c:v>
                      </c:pt>
                      <c:pt idx="1747">
                        <c:v>-9.2066174113526937</c:v>
                      </c:pt>
                      <c:pt idx="1748">
                        <c:v>-8.1260016794651744</c:v>
                      </c:pt>
                      <c:pt idx="1749">
                        <c:v>-6.0345727504566309</c:v>
                      </c:pt>
                      <c:pt idx="1750">
                        <c:v>-4.7758522686883804</c:v>
                      </c:pt>
                      <c:pt idx="1751">
                        <c:v>-4.9188434101045129</c:v>
                      </c:pt>
                      <c:pt idx="1752">
                        <c:v>-5.9323904506266114</c:v>
                      </c:pt>
                      <c:pt idx="1753">
                        <c:v>-6.5322237360626456</c:v>
                      </c:pt>
                      <c:pt idx="1754">
                        <c:v>-6.9004898789674041</c:v>
                      </c:pt>
                      <c:pt idx="1755">
                        <c:v>-6.9159978461787102</c:v>
                      </c:pt>
                      <c:pt idx="1756">
                        <c:v>-6.2863132004961368</c:v>
                      </c:pt>
                      <c:pt idx="1757">
                        <c:v>-5.9031903931275007</c:v>
                      </c:pt>
                      <c:pt idx="1758">
                        <c:v>-5.2175671049728987</c:v>
                      </c:pt>
                      <c:pt idx="1759">
                        <c:v>-5.4575302844271061</c:v>
                      </c:pt>
                      <c:pt idx="1760">
                        <c:v>-6.2401472061276433</c:v>
                      </c:pt>
                      <c:pt idx="1761">
                        <c:v>-7.0348908800035712</c:v>
                      </c:pt>
                      <c:pt idx="1762">
                        <c:v>-8.1001502192914483</c:v>
                      </c:pt>
                      <c:pt idx="1763">
                        <c:v>-8.2879141877740619</c:v>
                      </c:pt>
                      <c:pt idx="1764">
                        <c:v>-8.2684122893363234</c:v>
                      </c:pt>
                      <c:pt idx="1765">
                        <c:v>-8.0631031711921093</c:v>
                      </c:pt>
                      <c:pt idx="1766">
                        <c:v>-8.5812934424132106</c:v>
                      </c:pt>
                      <c:pt idx="1767">
                        <c:v>-8.5689165965989229</c:v>
                      </c:pt>
                      <c:pt idx="1768">
                        <c:v>-8.0118271411731836</c:v>
                      </c:pt>
                      <c:pt idx="1769">
                        <c:v>-6.9773259024471042</c:v>
                      </c:pt>
                      <c:pt idx="1770">
                        <c:v>-6.9253536622375247</c:v>
                      </c:pt>
                      <c:pt idx="1771">
                        <c:v>-6.6623109971508381</c:v>
                      </c:pt>
                      <c:pt idx="1772">
                        <c:v>-6.1160023614168164</c:v>
                      </c:pt>
                      <c:pt idx="1773">
                        <c:v>-6.3826546847224233</c:v>
                      </c:pt>
                      <c:pt idx="1774">
                        <c:v>-7.2616716643199322</c:v>
                      </c:pt>
                      <c:pt idx="1775">
                        <c:v>-8.2236041148528454</c:v>
                      </c:pt>
                      <c:pt idx="1776">
                        <c:v>-9.5201482494696972</c:v>
                      </c:pt>
                      <c:pt idx="1777">
                        <c:v>-9.9047064419239756</c:v>
                      </c:pt>
                      <c:pt idx="1778">
                        <c:v>-10.001235148996111</c:v>
                      </c:pt>
                      <c:pt idx="1779">
                        <c:v>-9.5749804071485993</c:v>
                      </c:pt>
                      <c:pt idx="1780">
                        <c:v>-8.9583413536995646</c:v>
                      </c:pt>
                      <c:pt idx="1781">
                        <c:v>-8.104917024388909</c:v>
                      </c:pt>
                      <c:pt idx="1782">
                        <c:v>-7.5679192190393803</c:v>
                      </c:pt>
                      <c:pt idx="1783">
                        <c:v>-7.5285250126719472</c:v>
                      </c:pt>
                      <c:pt idx="1784">
                        <c:v>-7.7286067429333922</c:v>
                      </c:pt>
                      <c:pt idx="1785">
                        <c:v>-8.0586596439927813</c:v>
                      </c:pt>
                      <c:pt idx="1786">
                        <c:v>-7.8360279101282364</c:v>
                      </c:pt>
                      <c:pt idx="1787">
                        <c:v>-6.1980485740453002</c:v>
                      </c:pt>
                      <c:pt idx="1788">
                        <c:v>-4.9345135690048334</c:v>
                      </c:pt>
                      <c:pt idx="1789">
                        <c:v>-4.2399823862463233</c:v>
                      </c:pt>
                      <c:pt idx="1790">
                        <c:v>-3.8642712059766051</c:v>
                      </c:pt>
                      <c:pt idx="1791">
                        <c:v>-4.3797867671921846</c:v>
                      </c:pt>
                      <c:pt idx="1792">
                        <c:v>-4.8533103756010529</c:v>
                      </c:pt>
                      <c:pt idx="1793">
                        <c:v>-5.8722482995465386</c:v>
                      </c:pt>
                      <c:pt idx="1794">
                        <c:v>-6.419386219359934</c:v>
                      </c:pt>
                      <c:pt idx="1795">
                        <c:v>-6.3871496237218377</c:v>
                      </c:pt>
                      <c:pt idx="1796">
                        <c:v>-6.7213503989726302</c:v>
                      </c:pt>
                      <c:pt idx="1797">
                        <c:v>-7.5135393795892593</c:v>
                      </c:pt>
                      <c:pt idx="1798">
                        <c:v>-8.0774994847699997</c:v>
                      </c:pt>
                      <c:pt idx="1799">
                        <c:v>-8.7356151092201468</c:v>
                      </c:pt>
                      <c:pt idx="1800">
                        <c:v>-9.6881220518946645</c:v>
                      </c:pt>
                      <c:pt idx="1801">
                        <c:v>-9.9246882071122524</c:v>
                      </c:pt>
                      <c:pt idx="1802">
                        <c:v>-10.52486086649448</c:v>
                      </c:pt>
                      <c:pt idx="1803">
                        <c:v>-10.51157318720221</c:v>
                      </c:pt>
                      <c:pt idx="1804">
                        <c:v>-10.448409184940161</c:v>
                      </c:pt>
                      <c:pt idx="1805">
                        <c:v>-10.13173584932089</c:v>
                      </c:pt>
                      <c:pt idx="1806">
                        <c:v>-9.2664354612454769</c:v>
                      </c:pt>
                      <c:pt idx="1807">
                        <c:v>-7.4001418036744004</c:v>
                      </c:pt>
                      <c:pt idx="1808">
                        <c:v>-6.9098558678627011</c:v>
                      </c:pt>
                      <c:pt idx="1809">
                        <c:v>-5.776751845270395</c:v>
                      </c:pt>
                      <c:pt idx="1810">
                        <c:v>-5.6935342886820433</c:v>
                      </c:pt>
                      <c:pt idx="1811">
                        <c:v>-6.3463431290686128</c:v>
                      </c:pt>
                      <c:pt idx="1812">
                        <c:v>-6.3506941601037976</c:v>
                      </c:pt>
                      <c:pt idx="1813">
                        <c:v>-5.1230527797117826</c:v>
                      </c:pt>
                      <c:pt idx="1814">
                        <c:v>-4.468905258119106</c:v>
                      </c:pt>
                      <c:pt idx="1815">
                        <c:v>-3.9003132666796438</c:v>
                      </c:pt>
                      <c:pt idx="1816">
                        <c:v>-3.404277370437979</c:v>
                      </c:pt>
                      <c:pt idx="1817">
                        <c:v>-2.7402036861851808</c:v>
                      </c:pt>
                      <c:pt idx="1818">
                        <c:v>-2.6130322386845939</c:v>
                      </c:pt>
                      <c:pt idx="1819">
                        <c:v>-2.0418517544269559</c:v>
                      </c:pt>
                      <c:pt idx="1820">
                        <c:v>-1.5664049714207651</c:v>
                      </c:pt>
                      <c:pt idx="1821">
                        <c:v>-1.148601961448789</c:v>
                      </c:pt>
                      <c:pt idx="1822">
                        <c:v>-0.77275465814024202</c:v>
                      </c:pt>
                      <c:pt idx="1823">
                        <c:v>-0.57850665798038237</c:v>
                      </c:pt>
                      <c:pt idx="1824">
                        <c:v>-0.95633729094266884</c:v>
                      </c:pt>
                      <c:pt idx="1825">
                        <c:v>-1.273298883937299</c:v>
                      </c:pt>
                      <c:pt idx="1826">
                        <c:v>-1.4140217640772459</c:v>
                      </c:pt>
                      <c:pt idx="1827">
                        <c:v>-1.7640436507165429</c:v>
                      </c:pt>
                      <c:pt idx="1828">
                        <c:v>-2.3508843706324689</c:v>
                      </c:pt>
                      <c:pt idx="1829">
                        <c:v>-3.3909404269754879</c:v>
                      </c:pt>
                      <c:pt idx="1830">
                        <c:v>-3.5789512816220519</c:v>
                      </c:pt>
                      <c:pt idx="1831">
                        <c:v>-3.6462900872677562</c:v>
                      </c:pt>
                      <c:pt idx="1832">
                        <c:v>-4.0577210235744712</c:v>
                      </c:pt>
                      <c:pt idx="1833">
                        <c:v>-4.2420152985826132</c:v>
                      </c:pt>
                      <c:pt idx="1834">
                        <c:v>-4.2798267352730033</c:v>
                      </c:pt>
                      <c:pt idx="1835">
                        <c:v>-3.9346154687330119</c:v>
                      </c:pt>
                      <c:pt idx="1836">
                        <c:v>-4.2479560898020861</c:v>
                      </c:pt>
                      <c:pt idx="1837">
                        <c:v>-4.3851636165156958</c:v>
                      </c:pt>
                      <c:pt idx="1838">
                        <c:v>-4.8467916977927086</c:v>
                      </c:pt>
                      <c:pt idx="1839">
                        <c:v>-5.1167311306446788</c:v>
                      </c:pt>
                      <c:pt idx="1840">
                        <c:v>-4.7807463148012754</c:v>
                      </c:pt>
                      <c:pt idx="1841">
                        <c:v>-5.1113274108022448</c:v>
                      </c:pt>
                      <c:pt idx="1842">
                        <c:v>-5.6755436278283593</c:v>
                      </c:pt>
                      <c:pt idx="1843">
                        <c:v>-6.3825124941170213</c:v>
                      </c:pt>
                      <c:pt idx="1844">
                        <c:v>-6.022985246159136</c:v>
                      </c:pt>
                      <c:pt idx="1845">
                        <c:v>-5.328686847478151</c:v>
                      </c:pt>
                      <c:pt idx="1846">
                        <c:v>-4.8705356038510796</c:v>
                      </c:pt>
                      <c:pt idx="1847">
                        <c:v>-4.4590350008904931</c:v>
                      </c:pt>
                      <c:pt idx="1848">
                        <c:v>-4.5004431373775002</c:v>
                      </c:pt>
                      <c:pt idx="1849">
                        <c:v>-4.1650567577555773</c:v>
                      </c:pt>
                      <c:pt idx="1850">
                        <c:v>-3.7194327657446258</c:v>
                      </c:pt>
                      <c:pt idx="1851">
                        <c:v>-4.1346301232799876</c:v>
                      </c:pt>
                      <c:pt idx="1852">
                        <c:v>-4.0392476181834933</c:v>
                      </c:pt>
                      <c:pt idx="1853">
                        <c:v>-3.4898902654051782</c:v>
                      </c:pt>
                      <c:pt idx="1854">
                        <c:v>-3.0501099705100061</c:v>
                      </c:pt>
                      <c:pt idx="1855">
                        <c:v>-3.688282922036946</c:v>
                      </c:pt>
                      <c:pt idx="1856">
                        <c:v>-3.825010982468724</c:v>
                      </c:pt>
                      <c:pt idx="1857">
                        <c:v>-3.1912756777703759</c:v>
                      </c:pt>
                      <c:pt idx="1858">
                        <c:v>-2.4297206030562521</c:v>
                      </c:pt>
                      <c:pt idx="1859">
                        <c:v>-1.6570007029324769</c:v>
                      </c:pt>
                      <c:pt idx="1860">
                        <c:v>-0.57747224824130527</c:v>
                      </c:pt>
                      <c:pt idx="1861">
                        <c:v>0.42056291910260918</c:v>
                      </c:pt>
                      <c:pt idx="1862">
                        <c:v>1.4956232308074831</c:v>
                      </c:pt>
                      <c:pt idx="1863">
                        <c:v>1.8815795843154191</c:v>
                      </c:pt>
                      <c:pt idx="1864">
                        <c:v>2.1683596976697448</c:v>
                      </c:pt>
                      <c:pt idx="1865">
                        <c:v>2.5095410075634721</c:v>
                      </c:pt>
                      <c:pt idx="1866">
                        <c:v>3.0125519948676232</c:v>
                      </c:pt>
                      <c:pt idx="1867">
                        <c:v>3.3560399374589331</c:v>
                      </c:pt>
                      <c:pt idx="1868">
                        <c:v>3.6257280892357229</c:v>
                      </c:pt>
                      <c:pt idx="1869">
                        <c:v>2.7486297514885671</c:v>
                      </c:pt>
                      <c:pt idx="1870">
                        <c:v>1.5921310688033701</c:v>
                      </c:pt>
                      <c:pt idx="1871">
                        <c:v>1.508639057971537</c:v>
                      </c:pt>
                      <c:pt idx="1872">
                        <c:v>2.0970349878668788</c:v>
                      </c:pt>
                      <c:pt idx="1873">
                        <c:v>3.3180914929732679</c:v>
                      </c:pt>
                      <c:pt idx="1874">
                        <c:v>4.32701831112057</c:v>
                      </c:pt>
                      <c:pt idx="1875">
                        <c:v>4.3191150704994801</c:v>
                      </c:pt>
                      <c:pt idx="1876">
                        <c:v>4.1750764109790328</c:v>
                      </c:pt>
                      <c:pt idx="1877">
                        <c:v>3.9953013014644392</c:v>
                      </c:pt>
                      <c:pt idx="1878">
                        <c:v>3.767214516982436</c:v>
                      </c:pt>
                      <c:pt idx="1879">
                        <c:v>4.0619853342548016</c:v>
                      </c:pt>
                      <c:pt idx="1880">
                        <c:v>4.1887936814352873</c:v>
                      </c:pt>
                      <c:pt idx="1881">
                        <c:v>4.5332477687522772</c:v>
                      </c:pt>
                      <c:pt idx="1882">
                        <c:v>4.8200336432680491</c:v>
                      </c:pt>
                      <c:pt idx="1883">
                        <c:v>4.908755999863148</c:v>
                      </c:pt>
                      <c:pt idx="1884">
                        <c:v>6.3871791408061984</c:v>
                      </c:pt>
                      <c:pt idx="1885">
                        <c:v>-3.7815982523709528</c:v>
                      </c:pt>
                      <c:pt idx="1886">
                        <c:v>4.5039473323747519</c:v>
                      </c:pt>
                      <c:pt idx="1887">
                        <c:v>3.532985982358456</c:v>
                      </c:pt>
                      <c:pt idx="1888">
                        <c:v>2.762469252444804</c:v>
                      </c:pt>
                      <c:pt idx="1889">
                        <c:v>2.4854981087744239</c:v>
                      </c:pt>
                      <c:pt idx="1890">
                        <c:v>2.3643593125641349</c:v>
                      </c:pt>
                      <c:pt idx="1891">
                        <c:v>1.814307627141476</c:v>
                      </c:pt>
                      <c:pt idx="1892">
                        <c:v>1.391485437624157</c:v>
                      </c:pt>
                      <c:pt idx="1893">
                        <c:v>1.301743007138372</c:v>
                      </c:pt>
                      <c:pt idx="1894">
                        <c:v>0.79965741454064854</c:v>
                      </c:pt>
                      <c:pt idx="1895">
                        <c:v>1.2815890366807581</c:v>
                      </c:pt>
                      <c:pt idx="1896">
                        <c:v>1.3359006167054179</c:v>
                      </c:pt>
                      <c:pt idx="1897">
                        <c:v>0.99682478221505888</c:v>
                      </c:pt>
                      <c:pt idx="1898">
                        <c:v>0.98862159332633026</c:v>
                      </c:pt>
                      <c:pt idx="1899">
                        <c:v>1.8835270440801981</c:v>
                      </c:pt>
                      <c:pt idx="1900">
                        <c:v>0.29558400424569847</c:v>
                      </c:pt>
                      <c:pt idx="1901">
                        <c:v>0.11602704773098239</c:v>
                      </c:pt>
                      <c:pt idx="1902">
                        <c:v>0.70250731787085541</c:v>
                      </c:pt>
                      <c:pt idx="1903">
                        <c:v>0.84418523485213526</c:v>
                      </c:pt>
                      <c:pt idx="1904">
                        <c:v>-6.3773661247789857</c:v>
                      </c:pt>
                      <c:pt idx="1905">
                        <c:v>1.761018629059196</c:v>
                      </c:pt>
                      <c:pt idx="1906">
                        <c:v>1.792902924925089</c:v>
                      </c:pt>
                      <c:pt idx="1907">
                        <c:v>1.5688863674774769</c:v>
                      </c:pt>
                      <c:pt idx="1908">
                        <c:v>1.788120820060372</c:v>
                      </c:pt>
                      <c:pt idx="1909">
                        <c:v>1.76047098530829</c:v>
                      </c:pt>
                      <c:pt idx="1910">
                        <c:v>1.351585682354868</c:v>
                      </c:pt>
                      <c:pt idx="1911">
                        <c:v>0.94956783751398333</c:v>
                      </c:pt>
                      <c:pt idx="1912">
                        <c:v>0.84627345098555096</c:v>
                      </c:pt>
                      <c:pt idx="1913">
                        <c:v>1.0070474686697131</c:v>
                      </c:pt>
                      <c:pt idx="1914">
                        <c:v>0.28711170038580902</c:v>
                      </c:pt>
                      <c:pt idx="1915">
                        <c:v>6.1876691751182163E-2</c:v>
                      </c:pt>
                      <c:pt idx="1916">
                        <c:v>-0.31009923958778368</c:v>
                      </c:pt>
                      <c:pt idx="1917">
                        <c:v>-0.27318720439076422</c:v>
                      </c:pt>
                      <c:pt idx="1918">
                        <c:v>-0.70786169835925095</c:v>
                      </c:pt>
                      <c:pt idx="1919">
                        <c:v>-1.3447276811450719</c:v>
                      </c:pt>
                      <c:pt idx="1920">
                        <c:v>-1.5957940650507809</c:v>
                      </c:pt>
                      <c:pt idx="1921">
                        <c:v>-1.881017032206058</c:v>
                      </c:pt>
                      <c:pt idx="1922">
                        <c:v>-2.3971600151956078</c:v>
                      </c:pt>
                      <c:pt idx="1923">
                        <c:v>-2.7539097537621848</c:v>
                      </c:pt>
                      <c:pt idx="1924">
                        <c:v>-3.353337728545069</c:v>
                      </c:pt>
                      <c:pt idx="1925">
                        <c:v>-3.6096468094140288</c:v>
                      </c:pt>
                      <c:pt idx="1926">
                        <c:v>-3.6758787568062541</c:v>
                      </c:pt>
                      <c:pt idx="1927">
                        <c:v>-4.147301053754985</c:v>
                      </c:pt>
                      <c:pt idx="1928">
                        <c:v>-4.407582000955939</c:v>
                      </c:pt>
                      <c:pt idx="1929">
                        <c:v>-4.8698951742947099</c:v>
                      </c:pt>
                      <c:pt idx="1930">
                        <c:v>-5.0676544766277072</c:v>
                      </c:pt>
                      <c:pt idx="1931">
                        <c:v>-5.4434262217357752</c:v>
                      </c:pt>
                      <c:pt idx="1932">
                        <c:v>-3.8327358971685168</c:v>
                      </c:pt>
                      <c:pt idx="1933">
                        <c:v>-4.0249627904370424</c:v>
                      </c:pt>
                      <c:pt idx="1934">
                        <c:v>-3.970838050484657</c:v>
                      </c:pt>
                      <c:pt idx="1935">
                        <c:v>-3.9315293665379278</c:v>
                      </c:pt>
                      <c:pt idx="1936">
                        <c:v>-3.6940534600391981</c:v>
                      </c:pt>
                      <c:pt idx="1937">
                        <c:v>-3.6829535003155471</c:v>
                      </c:pt>
                      <c:pt idx="1938">
                        <c:v>-3.8971598596647379</c:v>
                      </c:pt>
                      <c:pt idx="1939">
                        <c:v>-4.0500121564939624</c:v>
                      </c:pt>
                      <c:pt idx="1940">
                        <c:v>-3.9535243642851712</c:v>
                      </c:pt>
                      <c:pt idx="1941">
                        <c:v>-3.7961658110246059</c:v>
                      </c:pt>
                      <c:pt idx="1942">
                        <c:v>-3.719773349478841</c:v>
                      </c:pt>
                      <c:pt idx="1943">
                        <c:v>-4.1444680272936818</c:v>
                      </c:pt>
                      <c:pt idx="1944">
                        <c:v>-4.0575247017070648</c:v>
                      </c:pt>
                      <c:pt idx="1945">
                        <c:v>-4.4435779937878248</c:v>
                      </c:pt>
                      <c:pt idx="1946">
                        <c:v>-4.4637446032240984</c:v>
                      </c:pt>
                      <c:pt idx="1947">
                        <c:v>-2.2597598863169548</c:v>
                      </c:pt>
                      <c:pt idx="1948">
                        <c:v>-2.0603502487167709</c:v>
                      </c:pt>
                      <c:pt idx="1949">
                        <c:v>-2.310426714025438</c:v>
                      </c:pt>
                      <c:pt idx="1950">
                        <c:v>-2.702790049031377</c:v>
                      </c:pt>
                      <c:pt idx="1951">
                        <c:v>-2.989633490458131</c:v>
                      </c:pt>
                      <c:pt idx="1952">
                        <c:v>-2.8364062189459802</c:v>
                      </c:pt>
                      <c:pt idx="1953">
                        <c:v>-3.1034349725916979</c:v>
                      </c:pt>
                      <c:pt idx="1954">
                        <c:v>-7.5968729407861826</c:v>
                      </c:pt>
                      <c:pt idx="1955">
                        <c:v>-7.6098980867639181</c:v>
                      </c:pt>
                      <c:pt idx="1956">
                        <c:v>-7.1023408753201362</c:v>
                      </c:pt>
                      <c:pt idx="1957">
                        <c:v>-6.6830765773877499</c:v>
                      </c:pt>
                      <c:pt idx="1958">
                        <c:v>-6.3335288848131892</c:v>
                      </c:pt>
                      <c:pt idx="1959">
                        <c:v>-5.950758832633495</c:v>
                      </c:pt>
                      <c:pt idx="1960">
                        <c:v>-6.1891475004479286</c:v>
                      </c:pt>
                      <c:pt idx="1961">
                        <c:v>-6.141506389841437</c:v>
                      </c:pt>
                      <c:pt idx="1962">
                        <c:v>-5.6062783385962236</c:v>
                      </c:pt>
                      <c:pt idx="1963">
                        <c:v>-5.6298470693975684</c:v>
                      </c:pt>
                      <c:pt idx="1964">
                        <c:v>-5.1600348522290576</c:v>
                      </c:pt>
                      <c:pt idx="1965">
                        <c:v>-4.0876849099397656</c:v>
                      </c:pt>
                      <c:pt idx="1966">
                        <c:v>-3.3708231767043468</c:v>
                      </c:pt>
                      <c:pt idx="1967">
                        <c:v>-3.059676043815911</c:v>
                      </c:pt>
                      <c:pt idx="1968">
                        <c:v>-2.7449325659647581</c:v>
                      </c:pt>
                      <c:pt idx="1969">
                        <c:v>-2.600977162025869</c:v>
                      </c:pt>
                      <c:pt idx="1970">
                        <c:v>-2.8162894445806739</c:v>
                      </c:pt>
                      <c:pt idx="1971">
                        <c:v>-2.6017821991220109</c:v>
                      </c:pt>
                      <c:pt idx="1972">
                        <c:v>-2.4007314295843241</c:v>
                      </c:pt>
                      <c:pt idx="1973">
                        <c:v>-2.1000709227621548</c:v>
                      </c:pt>
                      <c:pt idx="1974">
                        <c:v>-1.686369902580976</c:v>
                      </c:pt>
                      <c:pt idx="1975">
                        <c:v>-1.8710097783580419</c:v>
                      </c:pt>
                      <c:pt idx="1976">
                        <c:v>-1.7890536385923621</c:v>
                      </c:pt>
                      <c:pt idx="1977">
                        <c:v>-1.2598165135234589</c:v>
                      </c:pt>
                      <c:pt idx="1978">
                        <c:v>-0.59470718832314007</c:v>
                      </c:pt>
                      <c:pt idx="1979">
                        <c:v>0.34630507031828173</c:v>
                      </c:pt>
                      <c:pt idx="1980">
                        <c:v>1.2313384999185799</c:v>
                      </c:pt>
                      <c:pt idx="1981">
                        <c:v>1.477043479554355</c:v>
                      </c:pt>
                      <c:pt idx="1982">
                        <c:v>1.4116739806383849</c:v>
                      </c:pt>
                      <c:pt idx="1983">
                        <c:v>1.1790981300771239</c:v>
                      </c:pt>
                      <c:pt idx="1984">
                        <c:v>1.7194872534498571</c:v>
                      </c:pt>
                      <c:pt idx="1985">
                        <c:v>2.523974991276861</c:v>
                      </c:pt>
                      <c:pt idx="1986">
                        <c:v>3.1280010508969429</c:v>
                      </c:pt>
                      <c:pt idx="1987">
                        <c:v>3.730172811880708</c:v>
                      </c:pt>
                      <c:pt idx="1988">
                        <c:v>4.3337235309779647</c:v>
                      </c:pt>
                      <c:pt idx="1989">
                        <c:v>4.4694129069000494</c:v>
                      </c:pt>
                      <c:pt idx="1990">
                        <c:v>3.6207625864669679</c:v>
                      </c:pt>
                      <c:pt idx="1991">
                        <c:v>2.7652228100821379</c:v>
                      </c:pt>
                      <c:pt idx="1992">
                        <c:v>2.315569345712662</c:v>
                      </c:pt>
                      <c:pt idx="1993">
                        <c:v>3.0727710899561651</c:v>
                      </c:pt>
                      <c:pt idx="1994">
                        <c:v>3.5599668536931279</c:v>
                      </c:pt>
                      <c:pt idx="1995">
                        <c:v>3.633847371548415</c:v>
                      </c:pt>
                      <c:pt idx="1996">
                        <c:v>3.0439054946079849</c:v>
                      </c:pt>
                      <c:pt idx="1997">
                        <c:v>2.6495326988995078</c:v>
                      </c:pt>
                      <c:pt idx="1998">
                        <c:v>2.489927640058101</c:v>
                      </c:pt>
                      <c:pt idx="1999">
                        <c:v>2.246016588866711</c:v>
                      </c:pt>
                      <c:pt idx="2000">
                        <c:v>2.2296302885413168</c:v>
                      </c:pt>
                      <c:pt idx="2001">
                        <c:v>2.658306860238314</c:v>
                      </c:pt>
                      <c:pt idx="2002">
                        <c:v>3.487280237361789</c:v>
                      </c:pt>
                      <c:pt idx="2003">
                        <c:v>4.4036104249432686</c:v>
                      </c:pt>
                      <c:pt idx="2004">
                        <c:v>4.8621107515543702</c:v>
                      </c:pt>
                      <c:pt idx="2005">
                        <c:v>4.867717277131975</c:v>
                      </c:pt>
                      <c:pt idx="2006">
                        <c:v>3.768856774888933</c:v>
                      </c:pt>
                      <c:pt idx="2007">
                        <c:v>2.8056823293343189</c:v>
                      </c:pt>
                      <c:pt idx="2008">
                        <c:v>1.752085358709097</c:v>
                      </c:pt>
                      <c:pt idx="2009">
                        <c:v>0.75253290484100588</c:v>
                      </c:pt>
                      <c:pt idx="2010">
                        <c:v>0.37094563419371851</c:v>
                      </c:pt>
                      <c:pt idx="2011">
                        <c:v>0.6674024358987809</c:v>
                      </c:pt>
                      <c:pt idx="2012">
                        <c:v>1.129670384213328</c:v>
                      </c:pt>
                      <c:pt idx="2013">
                        <c:v>1.0350184001624581</c:v>
                      </c:pt>
                      <c:pt idx="2014">
                        <c:v>0.59498882281035192</c:v>
                      </c:pt>
                      <c:pt idx="2015">
                        <c:v>1.5123092442751011E-2</c:v>
                      </c:pt>
                      <c:pt idx="2016">
                        <c:v>0.5045141874477268</c:v>
                      </c:pt>
                      <c:pt idx="2017">
                        <c:v>1.25682199268043</c:v>
                      </c:pt>
                      <c:pt idx="2018">
                        <c:v>1.5822282357737421</c:v>
                      </c:pt>
                      <c:pt idx="2019">
                        <c:v>1.7169834485873581</c:v>
                      </c:pt>
                      <c:pt idx="2020">
                        <c:v>1.964057335503399</c:v>
                      </c:pt>
                      <c:pt idx="2021">
                        <c:v>2.0961778311654928</c:v>
                      </c:pt>
                      <c:pt idx="2022">
                        <c:v>1.842862758658826</c:v>
                      </c:pt>
                      <c:pt idx="2023">
                        <c:v>1.6571621269583701</c:v>
                      </c:pt>
                      <c:pt idx="2024">
                        <c:v>2.231132249221206</c:v>
                      </c:pt>
                      <c:pt idx="2025">
                        <c:v>3.939387441486121</c:v>
                      </c:pt>
                      <c:pt idx="2026">
                        <c:v>5.3404000986963513</c:v>
                      </c:pt>
                      <c:pt idx="2027">
                        <c:v>6.2821911013349894</c:v>
                      </c:pt>
                      <c:pt idx="2028">
                        <c:v>7.251123708546162</c:v>
                      </c:pt>
                      <c:pt idx="2029">
                        <c:v>7.115429807327688</c:v>
                      </c:pt>
                      <c:pt idx="2030">
                        <c:v>6.5960896991789344</c:v>
                      </c:pt>
                      <c:pt idx="2031">
                        <c:v>7.4089510774835947</c:v>
                      </c:pt>
                      <c:pt idx="2032">
                        <c:v>7.7868821312338117</c:v>
                      </c:pt>
                      <c:pt idx="2033">
                        <c:v>8.2024624989032748</c:v>
                      </c:pt>
                      <c:pt idx="2034">
                        <c:v>7.9549092155545953</c:v>
                      </c:pt>
                      <c:pt idx="2035">
                        <c:v>7.2303897429853681</c:v>
                      </c:pt>
                      <c:pt idx="2036">
                        <c:v>7.358414221428335</c:v>
                      </c:pt>
                      <c:pt idx="2037">
                        <c:v>7.2625284650027746</c:v>
                      </c:pt>
                      <c:pt idx="2038">
                        <c:v>6.2184265943840149</c:v>
                      </c:pt>
                      <c:pt idx="2039">
                        <c:v>5.803467283830047</c:v>
                      </c:pt>
                      <c:pt idx="2040">
                        <c:v>5.2492222058251503</c:v>
                      </c:pt>
                      <c:pt idx="2041">
                        <c:v>5.2425313981845978</c:v>
                      </c:pt>
                      <c:pt idx="2042">
                        <c:v>5.0393114191144708</c:v>
                      </c:pt>
                      <c:pt idx="2043">
                        <c:v>5.4107182620689276</c:v>
                      </c:pt>
                      <c:pt idx="2044">
                        <c:v>5.2340060480535033</c:v>
                      </c:pt>
                      <c:pt idx="2045">
                        <c:v>5.2280970894396308</c:v>
                      </c:pt>
                      <c:pt idx="2046">
                        <c:v>4.8226029080003503</c:v>
                      </c:pt>
                      <c:pt idx="2047">
                        <c:v>4.3374631217345598</c:v>
                      </c:pt>
                      <c:pt idx="2048">
                        <c:v>3.9380234907045959</c:v>
                      </c:pt>
                      <c:pt idx="2049">
                        <c:v>3.3695360029712318</c:v>
                      </c:pt>
                      <c:pt idx="2050">
                        <c:v>3.0386467490941289</c:v>
                      </c:pt>
                      <c:pt idx="2051">
                        <c:v>2.8254592175260189</c:v>
                      </c:pt>
                      <c:pt idx="2052">
                        <c:v>2.557428941003979</c:v>
                      </c:pt>
                      <c:pt idx="2053">
                        <c:v>2.7720122131183751</c:v>
                      </c:pt>
                      <c:pt idx="2054">
                        <c:v>3.2010621669366959</c:v>
                      </c:pt>
                      <c:pt idx="2055">
                        <c:v>3.1871843271553519</c:v>
                      </c:pt>
                      <c:pt idx="2056">
                        <c:v>3.6662251389250158</c:v>
                      </c:pt>
                      <c:pt idx="2057">
                        <c:v>4.5132118741646412</c:v>
                      </c:pt>
                      <c:pt idx="2058">
                        <c:v>4.4259496227502826</c:v>
                      </c:pt>
                      <c:pt idx="2059">
                        <c:v>4.2739684831947091</c:v>
                      </c:pt>
                      <c:pt idx="2060">
                        <c:v>3.0432389069944619</c:v>
                      </c:pt>
                      <c:pt idx="2061">
                        <c:v>4.3902612588033083</c:v>
                      </c:pt>
                      <c:pt idx="2062">
                        <c:v>2.633975077293814</c:v>
                      </c:pt>
                      <c:pt idx="2063">
                        <c:v>2.830625738821924</c:v>
                      </c:pt>
                      <c:pt idx="2064">
                        <c:v>5.1998431634753954</c:v>
                      </c:pt>
                      <c:pt idx="2065">
                        <c:v>5.0594215615317228</c:v>
                      </c:pt>
                      <c:pt idx="2066">
                        <c:v>5.1625357213094833</c:v>
                      </c:pt>
                      <c:pt idx="2067">
                        <c:v>3.5863483202308419</c:v>
                      </c:pt>
                      <c:pt idx="2068">
                        <c:v>2.8416590130552648</c:v>
                      </c:pt>
                      <c:pt idx="2069">
                        <c:v>3.0674754053950308</c:v>
                      </c:pt>
                      <c:pt idx="2070">
                        <c:v>2.8220991854220632</c:v>
                      </c:pt>
                      <c:pt idx="2071">
                        <c:v>2.658879817336798</c:v>
                      </c:pt>
                      <c:pt idx="2072">
                        <c:v>2.401456375479698</c:v>
                      </c:pt>
                      <c:pt idx="2073">
                        <c:v>2.264583389148116</c:v>
                      </c:pt>
                      <c:pt idx="2074">
                        <c:v>1.6898623442873359</c:v>
                      </c:pt>
                      <c:pt idx="2075">
                        <c:v>2.1476552243009208</c:v>
                      </c:pt>
                      <c:pt idx="2076">
                        <c:v>0.51269538874179132</c:v>
                      </c:pt>
                      <c:pt idx="2077">
                        <c:v>7.6900228731334286E-2</c:v>
                      </c:pt>
                      <c:pt idx="2078">
                        <c:v>1.036478697195649</c:v>
                      </c:pt>
                      <c:pt idx="2079">
                        <c:v>-0.72738920630514614</c:v>
                      </c:pt>
                      <c:pt idx="2080">
                        <c:v>0.13836764252185829</c:v>
                      </c:pt>
                      <c:pt idx="2081">
                        <c:v>-0.48983701610565178</c:v>
                      </c:pt>
                      <c:pt idx="2082">
                        <c:v>0.5903289093300701</c:v>
                      </c:pt>
                      <c:pt idx="2083">
                        <c:v>-0.46449643106758592</c:v>
                      </c:pt>
                      <c:pt idx="2084">
                        <c:v>0.35626084531098612</c:v>
                      </c:pt>
                      <c:pt idx="2085">
                        <c:v>-1.905714037954807</c:v>
                      </c:pt>
                      <c:pt idx="2086">
                        <c:v>-0.80488779129087917</c:v>
                      </c:pt>
                      <c:pt idx="2087">
                        <c:v>-1.367542473725974</c:v>
                      </c:pt>
                      <c:pt idx="2088">
                        <c:v>-0.9072408416643738</c:v>
                      </c:pt>
                      <c:pt idx="2089">
                        <c:v>-1.8748214795589451</c:v>
                      </c:pt>
                      <c:pt idx="2090">
                        <c:v>-2.3241751549169418</c:v>
                      </c:pt>
                      <c:pt idx="2091">
                        <c:v>-2.184186888054013</c:v>
                      </c:pt>
                      <c:pt idx="2092">
                        <c:v>-2.3836724843233821</c:v>
                      </c:pt>
                      <c:pt idx="2093">
                        <c:v>-2.1298251376822588</c:v>
                      </c:pt>
                      <c:pt idx="2094">
                        <c:v>-2.1902876627966759</c:v>
                      </c:pt>
                      <c:pt idx="2095">
                        <c:v>-2.9361750037744638</c:v>
                      </c:pt>
                      <c:pt idx="2096">
                        <c:v>-2.5375430678352711</c:v>
                      </c:pt>
                      <c:pt idx="2097">
                        <c:v>-3.43239086972177</c:v>
                      </c:pt>
                      <c:pt idx="2098">
                        <c:v>-3.8855142669156191</c:v>
                      </c:pt>
                      <c:pt idx="2099">
                        <c:v>-4.0463789972811934</c:v>
                      </c:pt>
                      <c:pt idx="2100">
                        <c:v>-3.513115929566323</c:v>
                      </c:pt>
                      <c:pt idx="2101">
                        <c:v>-4.036357169166207</c:v>
                      </c:pt>
                      <c:pt idx="2102">
                        <c:v>-4.6135630767196414</c:v>
                      </c:pt>
                      <c:pt idx="2103">
                        <c:v>-4.9905431048348543</c:v>
                      </c:pt>
                      <c:pt idx="2104">
                        <c:v>-5.4943793892264363</c:v>
                      </c:pt>
                      <c:pt idx="2105">
                        <c:v>-5.721907477021217</c:v>
                      </c:pt>
                      <c:pt idx="2106">
                        <c:v>-5.9976202576756474</c:v>
                      </c:pt>
                      <c:pt idx="2107">
                        <c:v>-6.7233636110424992</c:v>
                      </c:pt>
                      <c:pt idx="2108">
                        <c:v>-5.8969088803380716</c:v>
                      </c:pt>
                      <c:pt idx="2109">
                        <c:v>-6.4992052299305794</c:v>
                      </c:pt>
                      <c:pt idx="2110">
                        <c:v>-7.224267802327871</c:v>
                      </c:pt>
                      <c:pt idx="2111">
                        <c:v>-7.0967233741059896</c:v>
                      </c:pt>
                      <c:pt idx="2112">
                        <c:v>-8.0592801795676348</c:v>
                      </c:pt>
                      <c:pt idx="2113">
                        <c:v>-8.9628897226750848</c:v>
                      </c:pt>
                      <c:pt idx="2114">
                        <c:v>-9.1351847091093656</c:v>
                      </c:pt>
                      <c:pt idx="2115">
                        <c:v>-6.6710447046309707</c:v>
                      </c:pt>
                      <c:pt idx="2116">
                        <c:v>-9.2700219993814823</c:v>
                      </c:pt>
                      <c:pt idx="2117">
                        <c:v>-9.6910083779469129</c:v>
                      </c:pt>
                      <c:pt idx="2118">
                        <c:v>-9.9509336698204276</c:v>
                      </c:pt>
                      <c:pt idx="2119">
                        <c:v>-8.2317370931953189</c:v>
                      </c:pt>
                      <c:pt idx="2120">
                        <c:v>-7.9776368971318004</c:v>
                      </c:pt>
                      <c:pt idx="2121">
                        <c:v>-10.10549793777615</c:v>
                      </c:pt>
                      <c:pt idx="2122">
                        <c:v>-10.59906679311395</c:v>
                      </c:pt>
                      <c:pt idx="2123">
                        <c:v>-11.20472287771851</c:v>
                      </c:pt>
                      <c:pt idx="2124">
                        <c:v>-11.16303702735901</c:v>
                      </c:pt>
                      <c:pt idx="2125">
                        <c:v>-12.037160052113229</c:v>
                      </c:pt>
                      <c:pt idx="2126">
                        <c:v>-12.24892289856076</c:v>
                      </c:pt>
                      <c:pt idx="2127">
                        <c:v>-13.64283286885917</c:v>
                      </c:pt>
                      <c:pt idx="2128">
                        <c:v>-13.275977792344991</c:v>
                      </c:pt>
                      <c:pt idx="2129">
                        <c:v>-12.99411876884848</c:v>
                      </c:pt>
                      <c:pt idx="2130">
                        <c:v>-12.75817970478535</c:v>
                      </c:pt>
                      <c:pt idx="2131">
                        <c:v>-12.92296869972348</c:v>
                      </c:pt>
                      <c:pt idx="2132">
                        <c:v>-12.733281085394321</c:v>
                      </c:pt>
                      <c:pt idx="2133">
                        <c:v>-12.959551441609859</c:v>
                      </c:pt>
                      <c:pt idx="2134">
                        <c:v>-12.68489145127684</c:v>
                      </c:pt>
                      <c:pt idx="2135">
                        <c:v>-12.379005440637471</c:v>
                      </c:pt>
                      <c:pt idx="2136">
                        <c:v>-12.37665425160527</c:v>
                      </c:pt>
                      <c:pt idx="2137">
                        <c:v>-12.22248863068968</c:v>
                      </c:pt>
                      <c:pt idx="2138">
                        <c:v>-11.87785837439448</c:v>
                      </c:pt>
                      <c:pt idx="2139">
                        <c:v>-11.507621500767771</c:v>
                      </c:pt>
                      <c:pt idx="2140">
                        <c:v>-11.81081063406169</c:v>
                      </c:pt>
                      <c:pt idx="2141">
                        <c:v>-11.47409958591312</c:v>
                      </c:pt>
                      <c:pt idx="2142">
                        <c:v>-10.19416592469066</c:v>
                      </c:pt>
                      <c:pt idx="2143">
                        <c:v>-10.34799982154369</c:v>
                      </c:pt>
                      <c:pt idx="2144">
                        <c:v>-10.344167260579759</c:v>
                      </c:pt>
                      <c:pt idx="2145">
                        <c:v>-10.66902152740955</c:v>
                      </c:pt>
                      <c:pt idx="2146">
                        <c:v>-10.600066201888019</c:v>
                      </c:pt>
                      <c:pt idx="2147">
                        <c:v>-10.983330695085231</c:v>
                      </c:pt>
                      <c:pt idx="2148">
                        <c:v>-10.984339763537051</c:v>
                      </c:pt>
                      <c:pt idx="2149">
                        <c:v>-10.79024690122902</c:v>
                      </c:pt>
                      <c:pt idx="2150">
                        <c:v>-11.03173842386901</c:v>
                      </c:pt>
                      <c:pt idx="2151">
                        <c:v>-11.24850072817504</c:v>
                      </c:pt>
                      <c:pt idx="2152">
                        <c:v>-10.95116723248363</c:v>
                      </c:pt>
                      <c:pt idx="2153">
                        <c:v>-11.642283013217151</c:v>
                      </c:pt>
                      <c:pt idx="2154">
                        <c:v>-10.719422442965209</c:v>
                      </c:pt>
                      <c:pt idx="2155">
                        <c:v>-11.777738611340521</c:v>
                      </c:pt>
                      <c:pt idx="2156">
                        <c:v>-11.841608647383749</c:v>
                      </c:pt>
                      <c:pt idx="2157">
                        <c:v>-11.850534682288769</c:v>
                      </c:pt>
                      <c:pt idx="2158">
                        <c:v>-12.4363090024665</c:v>
                      </c:pt>
                      <c:pt idx="2159">
                        <c:v>-13.052149750418961</c:v>
                      </c:pt>
                      <c:pt idx="2160">
                        <c:v>-12.85609353998303</c:v>
                      </c:pt>
                      <c:pt idx="2161">
                        <c:v>-12.82078071323782</c:v>
                      </c:pt>
                      <c:pt idx="2162">
                        <c:v>-12.671905513979491</c:v>
                      </c:pt>
                      <c:pt idx="2163">
                        <c:v>-12.30708618474752</c:v>
                      </c:pt>
                      <c:pt idx="2164">
                        <c:v>-12.417181963227691</c:v>
                      </c:pt>
                      <c:pt idx="2165">
                        <c:v>-11.9740694976747</c:v>
                      </c:pt>
                      <c:pt idx="2166">
                        <c:v>-11.63925369934738</c:v>
                      </c:pt>
                      <c:pt idx="2167">
                        <c:v>-12.299598740540439</c:v>
                      </c:pt>
                      <c:pt idx="2168">
                        <c:v>-12.35077534162998</c:v>
                      </c:pt>
                      <c:pt idx="2169">
                        <c:v>-11.78933934693783</c:v>
                      </c:pt>
                      <c:pt idx="2170">
                        <c:v>-12.239311880558731</c:v>
                      </c:pt>
                      <c:pt idx="2171">
                        <c:v>-11.80626073771715</c:v>
                      </c:pt>
                      <c:pt idx="2172">
                        <c:v>-7.5985196671783921</c:v>
                      </c:pt>
                      <c:pt idx="2173">
                        <c:v>-8.0532424264922735</c:v>
                      </c:pt>
                      <c:pt idx="2174">
                        <c:v>-9.7076636703088877</c:v>
                      </c:pt>
                      <c:pt idx="2175">
                        <c:v>-9.521883349061012</c:v>
                      </c:pt>
                      <c:pt idx="2176">
                        <c:v>-9.5488834969103333</c:v>
                      </c:pt>
                      <c:pt idx="2177">
                        <c:v>-8.3495571772903201</c:v>
                      </c:pt>
                      <c:pt idx="2178">
                        <c:v>-8.4791300847530362</c:v>
                      </c:pt>
                      <c:pt idx="2179">
                        <c:v>-10.136150937654079</c:v>
                      </c:pt>
                      <c:pt idx="2180">
                        <c:v>-10.49277546641976</c:v>
                      </c:pt>
                      <c:pt idx="2181">
                        <c:v>-9.4409668996334073</c:v>
                      </c:pt>
                      <c:pt idx="2182">
                        <c:v>-10.95410916035622</c:v>
                      </c:pt>
                      <c:pt idx="2183">
                        <c:v>-10.73636223947257</c:v>
                      </c:pt>
                      <c:pt idx="2184">
                        <c:v>-11.28653152672201</c:v>
                      </c:pt>
                      <c:pt idx="2185">
                        <c:v>-9.6262402070090172</c:v>
                      </c:pt>
                      <c:pt idx="2186">
                        <c:v>-9.1744792499914762</c:v>
                      </c:pt>
                      <c:pt idx="2187">
                        <c:v>-12.76951153402775</c:v>
                      </c:pt>
                      <c:pt idx="2188">
                        <c:v>-10.103690195955339</c:v>
                      </c:pt>
                      <c:pt idx="2189">
                        <c:v>-10.360404664777221</c:v>
                      </c:pt>
                      <c:pt idx="2190">
                        <c:v>-10.40971359436959</c:v>
                      </c:pt>
                      <c:pt idx="2191">
                        <c:v>-10.69591186115146</c:v>
                      </c:pt>
                      <c:pt idx="2192">
                        <c:v>-10.74168235728145</c:v>
                      </c:pt>
                      <c:pt idx="2193">
                        <c:v>-13.899567909665411</c:v>
                      </c:pt>
                      <c:pt idx="2194">
                        <c:v>-10.740444756239651</c:v>
                      </c:pt>
                      <c:pt idx="2195">
                        <c:v>-10.593577247239651</c:v>
                      </c:pt>
                      <c:pt idx="2196">
                        <c:v>-13.388783782847231</c:v>
                      </c:pt>
                      <c:pt idx="2197">
                        <c:v>-13.37773166143894</c:v>
                      </c:pt>
                      <c:pt idx="2198">
                        <c:v>-11.082673288077119</c:v>
                      </c:pt>
                      <c:pt idx="2199">
                        <c:v>-13.925551097035409</c:v>
                      </c:pt>
                      <c:pt idx="2200">
                        <c:v>-13.983417341612279</c:v>
                      </c:pt>
                      <c:pt idx="2201">
                        <c:v>-11.210287985518571</c:v>
                      </c:pt>
                      <c:pt idx="2202">
                        <c:v>-13.432915656022731</c:v>
                      </c:pt>
                      <c:pt idx="2203">
                        <c:v>-13.42099940044433</c:v>
                      </c:pt>
                      <c:pt idx="2204">
                        <c:v>-10.70941444778442</c:v>
                      </c:pt>
                      <c:pt idx="2205">
                        <c:v>-10.790402809284631</c:v>
                      </c:pt>
                      <c:pt idx="2206">
                        <c:v>-12.50515128964186</c:v>
                      </c:pt>
                      <c:pt idx="2207">
                        <c:v>-12.133611422158779</c:v>
                      </c:pt>
                      <c:pt idx="2208">
                        <c:v>-10.90960028966516</c:v>
                      </c:pt>
                      <c:pt idx="2209">
                        <c:v>-11.83116706380248</c:v>
                      </c:pt>
                      <c:pt idx="2210">
                        <c:v>-11.65268430778384</c:v>
                      </c:pt>
                      <c:pt idx="2211">
                        <c:v>-10.24211864744872</c:v>
                      </c:pt>
                      <c:pt idx="2212">
                        <c:v>-10.18694581197202</c:v>
                      </c:pt>
                      <c:pt idx="2213">
                        <c:v>-10.82178032224625</c:v>
                      </c:pt>
                      <c:pt idx="2214">
                        <c:v>-9.9819360106587407</c:v>
                      </c:pt>
                      <c:pt idx="2215">
                        <c:v>-9.6611696184948084</c:v>
                      </c:pt>
                      <c:pt idx="2216">
                        <c:v>-9.522378445729613</c:v>
                      </c:pt>
                      <c:pt idx="2217">
                        <c:v>-10.383068908132611</c:v>
                      </c:pt>
                      <c:pt idx="2218">
                        <c:v>-10.20100766898692</c:v>
                      </c:pt>
                      <c:pt idx="2219">
                        <c:v>-10.52118730650842</c:v>
                      </c:pt>
                      <c:pt idx="2220">
                        <c:v>-10.390104175671929</c:v>
                      </c:pt>
                      <c:pt idx="2221">
                        <c:v>-10.34840899439156</c:v>
                      </c:pt>
                      <c:pt idx="2222">
                        <c:v>-10.363153686873609</c:v>
                      </c:pt>
                      <c:pt idx="2223">
                        <c:v>-9.9309170331209895</c:v>
                      </c:pt>
                      <c:pt idx="2224">
                        <c:v>-9.7046410014256832</c:v>
                      </c:pt>
                      <c:pt idx="2225">
                        <c:v>-9.8612014931961891</c:v>
                      </c:pt>
                      <c:pt idx="2226">
                        <c:v>-9.5286609336137769</c:v>
                      </c:pt>
                      <c:pt idx="2227">
                        <c:v>-10.701400940433141</c:v>
                      </c:pt>
                      <c:pt idx="2228">
                        <c:v>-10.974810480266809</c:v>
                      </c:pt>
                      <c:pt idx="2229">
                        <c:v>-10.05351799552888</c:v>
                      </c:pt>
                      <c:pt idx="2230">
                        <c:v>-10.290862684264781</c:v>
                      </c:pt>
                      <c:pt idx="2231">
                        <c:v>-10.17387071637064</c:v>
                      </c:pt>
                      <c:pt idx="2232">
                        <c:v>-9.1443978605195877</c:v>
                      </c:pt>
                      <c:pt idx="2233">
                        <c:v>-9.1499812697395679</c:v>
                      </c:pt>
                      <c:pt idx="2234">
                        <c:v>-8.9931471544653174</c:v>
                      </c:pt>
                      <c:pt idx="2235">
                        <c:v>-8.6851183130741116</c:v>
                      </c:pt>
                      <c:pt idx="2236">
                        <c:v>-8.9394648793488738</c:v>
                      </c:pt>
                      <c:pt idx="2237">
                        <c:v>-8.8122273042201993</c:v>
                      </c:pt>
                      <c:pt idx="2238">
                        <c:v>-8.3771272666156289</c:v>
                      </c:pt>
                      <c:pt idx="2239">
                        <c:v>-8.2657869282513854</c:v>
                      </c:pt>
                      <c:pt idx="2240">
                        <c:v>-8.6293427731245753</c:v>
                      </c:pt>
                      <c:pt idx="2241">
                        <c:v>-8.5057550539597866</c:v>
                      </c:pt>
                      <c:pt idx="2242">
                        <c:v>-8.5675116089507934</c:v>
                      </c:pt>
                      <c:pt idx="2243">
                        <c:v>-9.2778049643486735</c:v>
                      </c:pt>
                      <c:pt idx="2244">
                        <c:v>-9.1897335966452953</c:v>
                      </c:pt>
                      <c:pt idx="2245">
                        <c:v>-9.6758136098608372</c:v>
                      </c:pt>
                      <c:pt idx="2246">
                        <c:v>-9.3392942940220234</c:v>
                      </c:pt>
                      <c:pt idx="2247">
                        <c:v>-11.616171415090561</c:v>
                      </c:pt>
                      <c:pt idx="2248">
                        <c:v>-11.96079329320788</c:v>
                      </c:pt>
                      <c:pt idx="2249">
                        <c:v>-11.827010435178879</c:v>
                      </c:pt>
                      <c:pt idx="2250">
                        <c:v>-11.92474486877769</c:v>
                      </c:pt>
                      <c:pt idx="2251">
                        <c:v>-12.193770161025229</c:v>
                      </c:pt>
                      <c:pt idx="2252">
                        <c:v>-7.7412676886990663</c:v>
                      </c:pt>
                      <c:pt idx="2253">
                        <c:v>-8.4163966515436766</c:v>
                      </c:pt>
                      <c:pt idx="2254">
                        <c:v>-5.130975859366357</c:v>
                      </c:pt>
                      <c:pt idx="2255">
                        <c:v>-9.0847925936207172</c:v>
                      </c:pt>
                      <c:pt idx="2256">
                        <c:v>-5.851985476106405</c:v>
                      </c:pt>
                      <c:pt idx="2257">
                        <c:v>-5.8904867071062323</c:v>
                      </c:pt>
                      <c:pt idx="2258">
                        <c:v>-5.272587843365967</c:v>
                      </c:pt>
                      <c:pt idx="2259">
                        <c:v>-6.8267064961940047</c:v>
                      </c:pt>
                      <c:pt idx="2260">
                        <c:v>-7.3214189206585294</c:v>
                      </c:pt>
                      <c:pt idx="2261">
                        <c:v>-6.8813103997483847</c:v>
                      </c:pt>
                      <c:pt idx="2262">
                        <c:v>-7.4952748325988647</c:v>
                      </c:pt>
                      <c:pt idx="2263">
                        <c:v>-8.3284183555617926</c:v>
                      </c:pt>
                      <c:pt idx="2264">
                        <c:v>-8.6798017575740811</c:v>
                      </c:pt>
                      <c:pt idx="2265">
                        <c:v>-8.0076881927773353</c:v>
                      </c:pt>
                      <c:pt idx="2266">
                        <c:v>-7.4523819323033091</c:v>
                      </c:pt>
                      <c:pt idx="2267">
                        <c:v>-7.3943365655243394</c:v>
                      </c:pt>
                      <c:pt idx="2268">
                        <c:v>-7.1735315743237731</c:v>
                      </c:pt>
                      <c:pt idx="2269">
                        <c:v>-7.163495389871299</c:v>
                      </c:pt>
                      <c:pt idx="2270">
                        <c:v>-7.311800010628998</c:v>
                      </c:pt>
                      <c:pt idx="2271">
                        <c:v>-7.2253728752359736</c:v>
                      </c:pt>
                      <c:pt idx="2272">
                        <c:v>-6.951689961493015</c:v>
                      </c:pt>
                      <c:pt idx="2273">
                        <c:v>-6.7639393956735727</c:v>
                      </c:pt>
                      <c:pt idx="2274">
                        <c:v>-6.7602698664516208</c:v>
                      </c:pt>
                      <c:pt idx="2275">
                        <c:v>-6.6921745111569759</c:v>
                      </c:pt>
                      <c:pt idx="2276">
                        <c:v>-6.6875447175800797</c:v>
                      </c:pt>
                      <c:pt idx="2277">
                        <c:v>-6.4681295912116763</c:v>
                      </c:pt>
                      <c:pt idx="2278">
                        <c:v>-5.5692301030606028</c:v>
                      </c:pt>
                      <c:pt idx="2279">
                        <c:v>-5.0833188063800332</c:v>
                      </c:pt>
                      <c:pt idx="2280">
                        <c:v>-4.9341746150851247</c:v>
                      </c:pt>
                      <c:pt idx="2281">
                        <c:v>-4.9170178418382999</c:v>
                      </c:pt>
                      <c:pt idx="2282">
                        <c:v>-5.1062141676768658</c:v>
                      </c:pt>
                      <c:pt idx="2283">
                        <c:v>-5.414898574478924</c:v>
                      </c:pt>
                      <c:pt idx="2284">
                        <c:v>-5.9073179616928098</c:v>
                      </c:pt>
                      <c:pt idx="2285">
                        <c:v>-5.9973027483895418</c:v>
                      </c:pt>
                      <c:pt idx="2286">
                        <c:v>-5.6280151150524613</c:v>
                      </c:pt>
                      <c:pt idx="2287">
                        <c:v>-5.1736825873479244</c:v>
                      </c:pt>
                      <c:pt idx="2288">
                        <c:v>-4.5202339907512066</c:v>
                      </c:pt>
                      <c:pt idx="2289">
                        <c:v>-3.8990580617785451</c:v>
                      </c:pt>
                      <c:pt idx="2290">
                        <c:v>-3.3585168515667321</c:v>
                      </c:pt>
                      <c:pt idx="2291">
                        <c:v>-3.0156097199171779</c:v>
                      </c:pt>
                      <c:pt idx="2292">
                        <c:v>-2.5590069323182099</c:v>
                      </c:pt>
                      <c:pt idx="2293">
                        <c:v>-2.4160044203847639</c:v>
                      </c:pt>
                      <c:pt idx="2294">
                        <c:v>-2.3958947389721872</c:v>
                      </c:pt>
                      <c:pt idx="2295">
                        <c:v>-2.665337559893727</c:v>
                      </c:pt>
                      <c:pt idx="2296">
                        <c:v>-2.588459742382168</c:v>
                      </c:pt>
                      <c:pt idx="2297">
                        <c:v>-2.054369797125458</c:v>
                      </c:pt>
                      <c:pt idx="2298">
                        <c:v>-1.939430670939386</c:v>
                      </c:pt>
                      <c:pt idx="2299">
                        <c:v>-1.42292957020551</c:v>
                      </c:pt>
                      <c:pt idx="2300">
                        <c:v>-0.76512291947007172</c:v>
                      </c:pt>
                      <c:pt idx="2301">
                        <c:v>0.60449138457328089</c:v>
                      </c:pt>
                      <c:pt idx="2302">
                        <c:v>1.097388123035431</c:v>
                      </c:pt>
                      <c:pt idx="2303">
                        <c:v>1.4858947646468881</c:v>
                      </c:pt>
                      <c:pt idx="2304">
                        <c:v>1.377242905892432</c:v>
                      </c:pt>
                      <c:pt idx="2305">
                        <c:v>0.84569279371202</c:v>
                      </c:pt>
                      <c:pt idx="2306">
                        <c:v>-9.3581326432526035E-2</c:v>
                      </c:pt>
                      <c:pt idx="2307">
                        <c:v>-0.77154504892975084</c:v>
                      </c:pt>
                      <c:pt idx="2308">
                        <c:v>-1.298219052270055</c:v>
                      </c:pt>
                      <c:pt idx="2309">
                        <c:v>-1.606595266737044</c:v>
                      </c:pt>
                      <c:pt idx="2310">
                        <c:v>-1.325246536299586</c:v>
                      </c:pt>
                      <c:pt idx="2311">
                        <c:v>-0.57623269607871763</c:v>
                      </c:pt>
                      <c:pt idx="2312">
                        <c:v>-0.1503154105842113</c:v>
                      </c:pt>
                      <c:pt idx="2313">
                        <c:v>-0.48531841965019701</c:v>
                      </c:pt>
                      <c:pt idx="2314">
                        <c:v>-1.2681025547310709</c:v>
                      </c:pt>
                      <c:pt idx="2315">
                        <c:v>-1.9241481340825559</c:v>
                      </c:pt>
                      <c:pt idx="2316">
                        <c:v>-2.831513125576079</c:v>
                      </c:pt>
                      <c:pt idx="2317">
                        <c:v>-3.9136388172730801</c:v>
                      </c:pt>
                      <c:pt idx="2318">
                        <c:v>-4.834841125771403</c:v>
                      </c:pt>
                      <c:pt idx="2319">
                        <c:v>-6.0350249187424776</c:v>
                      </c:pt>
                      <c:pt idx="2320">
                        <c:v>-7.547153471164405</c:v>
                      </c:pt>
                      <c:pt idx="2321">
                        <c:v>-8.3328264030963179</c:v>
                      </c:pt>
                      <c:pt idx="2322">
                        <c:v>-8.538208587221801</c:v>
                      </c:pt>
                      <c:pt idx="2323">
                        <c:v>-8.6425110121592876</c:v>
                      </c:pt>
                      <c:pt idx="2324">
                        <c:v>-8.4419345000162718</c:v>
                      </c:pt>
                      <c:pt idx="2325">
                        <c:v>-8.7604121827855703</c:v>
                      </c:pt>
                      <c:pt idx="2326">
                        <c:v>-8.7267354551106688</c:v>
                      </c:pt>
                      <c:pt idx="2327">
                        <c:v>-8.6332924078553912</c:v>
                      </c:pt>
                      <c:pt idx="2328">
                        <c:v>-8.6766133998855945</c:v>
                      </c:pt>
                      <c:pt idx="2329">
                        <c:v>-8.6235221420750019</c:v>
                      </c:pt>
                      <c:pt idx="2330">
                        <c:v>-8.365356350444257</c:v>
                      </c:pt>
                      <c:pt idx="2331">
                        <c:v>-7.9378067414611584</c:v>
                      </c:pt>
                      <c:pt idx="2332">
                        <c:v>-7.7759519546628004</c:v>
                      </c:pt>
                      <c:pt idx="2333">
                        <c:v>-7.3038163083940741</c:v>
                      </c:pt>
                      <c:pt idx="2334">
                        <c:v>-6.6281787065193054</c:v>
                      </c:pt>
                      <c:pt idx="2335">
                        <c:v>-6.2468313548117873</c:v>
                      </c:pt>
                      <c:pt idx="2336">
                        <c:v>-5.9747895040884611</c:v>
                      </c:pt>
                      <c:pt idx="2337">
                        <c:v>-5.695296105124056</c:v>
                      </c:pt>
                      <c:pt idx="2338">
                        <c:v>-5.3866748941466209</c:v>
                      </c:pt>
                      <c:pt idx="2339">
                        <c:v>-5.3894150956869122</c:v>
                      </c:pt>
                      <c:pt idx="2340">
                        <c:v>-5.7194981054738161</c:v>
                      </c:pt>
                      <c:pt idx="2341">
                        <c:v>-5.6779850527048108</c:v>
                      </c:pt>
                      <c:pt idx="2342">
                        <c:v>-5.5820567581206557</c:v>
                      </c:pt>
                      <c:pt idx="2343">
                        <c:v>-5.3655542956069109</c:v>
                      </c:pt>
                      <c:pt idx="2344">
                        <c:v>-5.2097162717357266</c:v>
                      </c:pt>
                      <c:pt idx="2345">
                        <c:v>-5.3681291473433372</c:v>
                      </c:pt>
                      <c:pt idx="2346">
                        <c:v>-5.5601696578189728</c:v>
                      </c:pt>
                      <c:pt idx="2347">
                        <c:v>-5.8980619107708332</c:v>
                      </c:pt>
                      <c:pt idx="2348">
                        <c:v>-6.3291801867410538</c:v>
                      </c:pt>
                      <c:pt idx="2349">
                        <c:v>-6.3870870472267267</c:v>
                      </c:pt>
                      <c:pt idx="2350">
                        <c:v>-5.9246166675686833</c:v>
                      </c:pt>
                      <c:pt idx="2351">
                        <c:v>-5.4261026160195467</c:v>
                      </c:pt>
                      <c:pt idx="2352">
                        <c:v>-5.1590544135645029</c:v>
                      </c:pt>
                      <c:pt idx="2353">
                        <c:v>-5.3613883118480441</c:v>
                      </c:pt>
                      <c:pt idx="2354">
                        <c:v>-5.7738499102517959</c:v>
                      </c:pt>
                      <c:pt idx="2355">
                        <c:v>-5.7653756692409512</c:v>
                      </c:pt>
                      <c:pt idx="2356">
                        <c:v>-5.668460737109184</c:v>
                      </c:pt>
                      <c:pt idx="2357">
                        <c:v>-5.5235048496499646</c:v>
                      </c:pt>
                      <c:pt idx="2358">
                        <c:v>-5.2450831980779764</c:v>
                      </c:pt>
                      <c:pt idx="2359">
                        <c:v>-5.0340416255742308</c:v>
                      </c:pt>
                      <c:pt idx="2360">
                        <c:v>-5.3405941819176066</c:v>
                      </c:pt>
                      <c:pt idx="2361">
                        <c:v>-5.9235893032848832</c:v>
                      </c:pt>
                      <c:pt idx="2362">
                        <c:v>-6.2381487042978403</c:v>
                      </c:pt>
                      <c:pt idx="2363">
                        <c:v>-6.4103751621544358</c:v>
                      </c:pt>
                      <c:pt idx="2364">
                        <c:v>-6.4802848530337211</c:v>
                      </c:pt>
                      <c:pt idx="2365">
                        <c:v>-6.1625514301806694</c:v>
                      </c:pt>
                      <c:pt idx="2366">
                        <c:v>-6.0672387910410759</c:v>
                      </c:pt>
                      <c:pt idx="2367">
                        <c:v>-6.0444842717945573</c:v>
                      </c:pt>
                      <c:pt idx="2368">
                        <c:v>-6.2764474061653024</c:v>
                      </c:pt>
                      <c:pt idx="2369">
                        <c:v>-6.5640155525282022</c:v>
                      </c:pt>
                      <c:pt idx="2370">
                        <c:v>-6.8664914193898436</c:v>
                      </c:pt>
                      <c:pt idx="2371">
                        <c:v>-7.155726576350629</c:v>
                      </c:pt>
                      <c:pt idx="2372">
                        <c:v>-6.956141103185713</c:v>
                      </c:pt>
                      <c:pt idx="2373">
                        <c:v>-6.3221788659095761</c:v>
                      </c:pt>
                      <c:pt idx="2374">
                        <c:v>-5.8338403144255278</c:v>
                      </c:pt>
                      <c:pt idx="2375">
                        <c:v>-5.3927438698112962</c:v>
                      </c:pt>
                      <c:pt idx="2376">
                        <c:v>-5.3903273615390059</c:v>
                      </c:pt>
                      <c:pt idx="2377">
                        <c:v>-5.4686734035015103</c:v>
                      </c:pt>
                      <c:pt idx="2378">
                        <c:v>-5.5038826410993931</c:v>
                      </c:pt>
                      <c:pt idx="2379">
                        <c:v>-5.2769477182403204</c:v>
                      </c:pt>
                      <c:pt idx="2380">
                        <c:v>-4.7360003750175226</c:v>
                      </c:pt>
                      <c:pt idx="2381">
                        <c:v>-4.35456595955044</c:v>
                      </c:pt>
                      <c:pt idx="2382">
                        <c:v>-3.6687081392258398</c:v>
                      </c:pt>
                      <c:pt idx="2383">
                        <c:v>-3.5111795916557309</c:v>
                      </c:pt>
                      <c:pt idx="2384">
                        <c:v>-3.482804609589278</c:v>
                      </c:pt>
                      <c:pt idx="2385">
                        <c:v>-3.4725701102390878</c:v>
                      </c:pt>
                      <c:pt idx="2386">
                        <c:v>-3.991657385729253</c:v>
                      </c:pt>
                      <c:pt idx="2387">
                        <c:v>-4.523635008499026</c:v>
                      </c:pt>
                      <c:pt idx="2388">
                        <c:v>-4.6991710179820654</c:v>
                      </c:pt>
                      <c:pt idx="2389">
                        <c:v>-5.215250325515866</c:v>
                      </c:pt>
                      <c:pt idx="2390">
                        <c:v>-5.7499944438561794</c:v>
                      </c:pt>
                      <c:pt idx="2391">
                        <c:v>-6.1351981527507302</c:v>
                      </c:pt>
                      <c:pt idx="2392">
                        <c:v>-6.3384289482012388</c:v>
                      </c:pt>
                      <c:pt idx="2393">
                        <c:v>-6.4444367626085874</c:v>
                      </c:pt>
                      <c:pt idx="2394">
                        <c:v>-6.371115835510194</c:v>
                      </c:pt>
                      <c:pt idx="2395">
                        <c:v>-6.0249343655407426</c:v>
                      </c:pt>
                      <c:pt idx="2396">
                        <c:v>-6.1358275498598811</c:v>
                      </c:pt>
                      <c:pt idx="2397">
                        <c:v>-6.4535839614793664</c:v>
                      </c:pt>
                      <c:pt idx="2398">
                        <c:v>-6.4663273264989254</c:v>
                      </c:pt>
                      <c:pt idx="2399">
                        <c:v>-6.3702918730080116</c:v>
                      </c:pt>
                      <c:pt idx="2400">
                        <c:v>-6.3230490574017164</c:v>
                      </c:pt>
                      <c:pt idx="2401">
                        <c:v>-6.384377677120268</c:v>
                      </c:pt>
                      <c:pt idx="2402">
                        <c:v>-6.1971237325444806</c:v>
                      </c:pt>
                      <c:pt idx="2403">
                        <c:v>-6.0440989491865036</c:v>
                      </c:pt>
                      <c:pt idx="2404">
                        <c:v>-6.0569024599492547</c:v>
                      </c:pt>
                      <c:pt idx="2405">
                        <c:v>-5.8332461753264067</c:v>
                      </c:pt>
                      <c:pt idx="2406">
                        <c:v>-6.1159440000876781</c:v>
                      </c:pt>
                      <c:pt idx="2407">
                        <c:v>-6.6782831774428484</c:v>
                      </c:pt>
                      <c:pt idx="2408">
                        <c:v>-7.5736903726458547</c:v>
                      </c:pt>
                      <c:pt idx="2409">
                        <c:v>-8.2535430101081726</c:v>
                      </c:pt>
                      <c:pt idx="2410">
                        <c:v>-9.5628892985507843</c:v>
                      </c:pt>
                      <c:pt idx="2411">
                        <c:v>-7.7018757230937478</c:v>
                      </c:pt>
                      <c:pt idx="2412">
                        <c:v>-8.9883942130357024</c:v>
                      </c:pt>
                      <c:pt idx="2413">
                        <c:v>-7.9651092925444242</c:v>
                      </c:pt>
                      <c:pt idx="2414">
                        <c:v>-7.9252907243892547</c:v>
                      </c:pt>
                      <c:pt idx="2415">
                        <c:v>-8.013966184236109</c:v>
                      </c:pt>
                      <c:pt idx="2416">
                        <c:v>-8.2991165287196633</c:v>
                      </c:pt>
                      <c:pt idx="2417">
                        <c:v>-8.1503328738138077</c:v>
                      </c:pt>
                      <c:pt idx="2418">
                        <c:v>-8.1022612733170387</c:v>
                      </c:pt>
                      <c:pt idx="2419">
                        <c:v>-8.1021107641384003</c:v>
                      </c:pt>
                      <c:pt idx="2420">
                        <c:v>-7.9674215895459053</c:v>
                      </c:pt>
                      <c:pt idx="2421">
                        <c:v>-8.0322474410161373</c:v>
                      </c:pt>
                      <c:pt idx="2422">
                        <c:v>-8.1004206427708265</c:v>
                      </c:pt>
                      <c:pt idx="2423">
                        <c:v>-7.9775200915858147</c:v>
                      </c:pt>
                      <c:pt idx="2424">
                        <c:v>-7.7853313899934289</c:v>
                      </c:pt>
                      <c:pt idx="2425">
                        <c:v>-7.8370177272111166</c:v>
                      </c:pt>
                      <c:pt idx="2426">
                        <c:v>-7.8209709070026872</c:v>
                      </c:pt>
                      <c:pt idx="2427">
                        <c:v>-7.8701244295909998</c:v>
                      </c:pt>
                      <c:pt idx="2428">
                        <c:v>-7.5544885705560443</c:v>
                      </c:pt>
                      <c:pt idx="2429">
                        <c:v>-7.2775180760174987</c:v>
                      </c:pt>
                      <c:pt idx="2430">
                        <c:v>-8.2301727739498016</c:v>
                      </c:pt>
                      <c:pt idx="2431">
                        <c:v>-7.3271507799029347</c:v>
                      </c:pt>
                      <c:pt idx="2432">
                        <c:v>-5.5672823294401166</c:v>
                      </c:pt>
                      <c:pt idx="2433">
                        <c:v>-8.5067063850685951</c:v>
                      </c:pt>
                      <c:pt idx="2434">
                        <c:v>-8.4712345051914451</c:v>
                      </c:pt>
                      <c:pt idx="2435">
                        <c:v>-8.4384274362921712</c:v>
                      </c:pt>
                      <c:pt idx="2436">
                        <c:v>-8.3898484400808808</c:v>
                      </c:pt>
                      <c:pt idx="2437">
                        <c:v>-8.3562569870948789</c:v>
                      </c:pt>
                      <c:pt idx="2438">
                        <c:v>-8.4635631238445637</c:v>
                      </c:pt>
                      <c:pt idx="2439">
                        <c:v>-8.4353076891377565</c:v>
                      </c:pt>
                      <c:pt idx="2440">
                        <c:v>-8.4836872090920803</c:v>
                      </c:pt>
                      <c:pt idx="2441">
                        <c:v>-7.5900887810960409</c:v>
                      </c:pt>
                      <c:pt idx="2442">
                        <c:v>-7.6197429365813729</c:v>
                      </c:pt>
                      <c:pt idx="2443">
                        <c:v>-7.1982534789815542</c:v>
                      </c:pt>
                      <c:pt idx="2444">
                        <c:v>-7.0155778221189973</c:v>
                      </c:pt>
                      <c:pt idx="2445">
                        <c:v>-7.1130518216043708</c:v>
                      </c:pt>
                      <c:pt idx="2446">
                        <c:v>-7.1355450536459681</c:v>
                      </c:pt>
                      <c:pt idx="2447">
                        <c:v>-7.0300021927207714</c:v>
                      </c:pt>
                      <c:pt idx="2448">
                        <c:v>-6.6243102598339316</c:v>
                      </c:pt>
                      <c:pt idx="2449">
                        <c:v>-6.0589783975258467</c:v>
                      </c:pt>
                      <c:pt idx="2450">
                        <c:v>-6.1500664457082754</c:v>
                      </c:pt>
                      <c:pt idx="2451">
                        <c:v>-6.3704265739172694</c:v>
                      </c:pt>
                      <c:pt idx="2452">
                        <c:v>-6.5481399699449536</c:v>
                      </c:pt>
                      <c:pt idx="2453">
                        <c:v>-6.997037123084068</c:v>
                      </c:pt>
                      <c:pt idx="2454">
                        <c:v>-7.2181636971756813</c:v>
                      </c:pt>
                      <c:pt idx="2455">
                        <c:v>-7.8119642856866118</c:v>
                      </c:pt>
                      <c:pt idx="2456">
                        <c:v>-8.3967331174165007</c:v>
                      </c:pt>
                      <c:pt idx="2457">
                        <c:v>-8.4636126841753718</c:v>
                      </c:pt>
                      <c:pt idx="2458">
                        <c:v>-8.0096272250041363</c:v>
                      </c:pt>
                      <c:pt idx="2459">
                        <c:v>-7.6247990114018318</c:v>
                      </c:pt>
                      <c:pt idx="2460">
                        <c:v>-7.1003811444491154</c:v>
                      </c:pt>
                      <c:pt idx="2461">
                        <c:v>-6.6936300789341328</c:v>
                      </c:pt>
                      <c:pt idx="2462">
                        <c:v>-6.6481526895761487</c:v>
                      </c:pt>
                      <c:pt idx="2463">
                        <c:v>-6.7295519403517243</c:v>
                      </c:pt>
                      <c:pt idx="2464">
                        <c:v>-6.4138519094660884</c:v>
                      </c:pt>
                      <c:pt idx="2465">
                        <c:v>-5.9620050519108769</c:v>
                      </c:pt>
                      <c:pt idx="2466">
                        <c:v>-5.6903364091515538</c:v>
                      </c:pt>
                      <c:pt idx="2467">
                        <c:v>-5.0103066536933181</c:v>
                      </c:pt>
                      <c:pt idx="2468">
                        <c:v>-5.9752033652141687</c:v>
                      </c:pt>
                      <c:pt idx="2469">
                        <c:v>-5.9117193754166362</c:v>
                      </c:pt>
                      <c:pt idx="2470">
                        <c:v>-5.982082960322499</c:v>
                      </c:pt>
                      <c:pt idx="2471">
                        <c:v>-6.4805686577558506</c:v>
                      </c:pt>
                      <c:pt idx="2472">
                        <c:v>-6.2107634126543996</c:v>
                      </c:pt>
                      <c:pt idx="2473">
                        <c:v>-6.4888271401971576</c:v>
                      </c:pt>
                      <c:pt idx="2474">
                        <c:v>-1.8287885749116539</c:v>
                      </c:pt>
                      <c:pt idx="2475">
                        <c:v>-5.6662960891947147</c:v>
                      </c:pt>
                      <c:pt idx="2476">
                        <c:v>-3.055888157464564</c:v>
                      </c:pt>
                      <c:pt idx="2477">
                        <c:v>-2.9583474911153309</c:v>
                      </c:pt>
                      <c:pt idx="2478">
                        <c:v>-2.024149969346821</c:v>
                      </c:pt>
                      <c:pt idx="2479">
                        <c:v>-5.4104666441082951</c:v>
                      </c:pt>
                      <c:pt idx="2480">
                        <c:v>-2.742250332735479</c:v>
                      </c:pt>
                      <c:pt idx="2481">
                        <c:v>-1.8031102317720651</c:v>
                      </c:pt>
                      <c:pt idx="2482">
                        <c:v>-2.719146595463156</c:v>
                      </c:pt>
                      <c:pt idx="2483">
                        <c:v>-1.823880862571299</c:v>
                      </c:pt>
                      <c:pt idx="2484">
                        <c:v>-2.0010819045230739</c:v>
                      </c:pt>
                      <c:pt idx="2485">
                        <c:v>-2.7455420951694252</c:v>
                      </c:pt>
                      <c:pt idx="2486">
                        <c:v>-2.03943429620564</c:v>
                      </c:pt>
                      <c:pt idx="2487">
                        <c:v>-3.5563200350254771</c:v>
                      </c:pt>
                      <c:pt idx="2488">
                        <c:v>-3.6198177730068561</c:v>
                      </c:pt>
                      <c:pt idx="2489">
                        <c:v>-4.9980646112337714</c:v>
                      </c:pt>
                      <c:pt idx="2490">
                        <c:v>-4.8666796508580443</c:v>
                      </c:pt>
                      <c:pt idx="2491">
                        <c:v>-4.5621455545872447</c:v>
                      </c:pt>
                      <c:pt idx="2492">
                        <c:v>-4.2725481541231272</c:v>
                      </c:pt>
                      <c:pt idx="2493">
                        <c:v>-4.6683839560821649</c:v>
                      </c:pt>
                      <c:pt idx="2494">
                        <c:v>-5.187833314888179</c:v>
                      </c:pt>
                      <c:pt idx="2495">
                        <c:v>-5.5771757970899341</c:v>
                      </c:pt>
                      <c:pt idx="2496">
                        <c:v>-5.9253376304507253</c:v>
                      </c:pt>
                      <c:pt idx="2497">
                        <c:v>-6.058645004533231</c:v>
                      </c:pt>
                      <c:pt idx="2498">
                        <c:v>-4.1131743082180616</c:v>
                      </c:pt>
                      <c:pt idx="2499">
                        <c:v>-4.1010986837893721</c:v>
                      </c:pt>
                      <c:pt idx="2500">
                        <c:v>-3.9813182252794501</c:v>
                      </c:pt>
                      <c:pt idx="2501">
                        <c:v>-3.9623236704021689</c:v>
                      </c:pt>
                      <c:pt idx="2502">
                        <c:v>-6.4893755467012522</c:v>
                      </c:pt>
                      <c:pt idx="2503">
                        <c:v>-12.55809392140806</c:v>
                      </c:pt>
                      <c:pt idx="2504">
                        <c:v>-6.4405047773718831</c:v>
                      </c:pt>
                      <c:pt idx="2505">
                        <c:v>-6.3507925655096766</c:v>
                      </c:pt>
                      <c:pt idx="2506">
                        <c:v>-6.3301657104268667</c:v>
                      </c:pt>
                      <c:pt idx="2507">
                        <c:v>-6.3011991792693731</c:v>
                      </c:pt>
                      <c:pt idx="2508">
                        <c:v>-6.0575038065537807</c:v>
                      </c:pt>
                      <c:pt idx="2509">
                        <c:v>-5.9732704806476828</c:v>
                      </c:pt>
                      <c:pt idx="2510">
                        <c:v>-8.285279031038284</c:v>
                      </c:pt>
                      <c:pt idx="2511">
                        <c:v>-5.7783272034823892</c:v>
                      </c:pt>
                      <c:pt idx="2512">
                        <c:v>-5.4960448361337182</c:v>
                      </c:pt>
                      <c:pt idx="2513">
                        <c:v>-8.1249410837292668</c:v>
                      </c:pt>
                      <c:pt idx="2514">
                        <c:v>-4.8361812095493084</c:v>
                      </c:pt>
                      <c:pt idx="2515">
                        <c:v>-4.6847111425697801</c:v>
                      </c:pt>
                      <c:pt idx="2516">
                        <c:v>-4.842563645109534</c:v>
                      </c:pt>
                      <c:pt idx="2517">
                        <c:v>-5.7789288006126878</c:v>
                      </c:pt>
                      <c:pt idx="2518">
                        <c:v>-5.8267102484926578</c:v>
                      </c:pt>
                      <c:pt idx="2519">
                        <c:v>-6.0794192283749577</c:v>
                      </c:pt>
                      <c:pt idx="2520">
                        <c:v>-6.2581079901531336</c:v>
                      </c:pt>
                      <c:pt idx="2521">
                        <c:v>-6.4812903163358566</c:v>
                      </c:pt>
                      <c:pt idx="2522">
                        <c:v>-6.6666411144062874</c:v>
                      </c:pt>
                      <c:pt idx="2523">
                        <c:v>-6.8190576286390421</c:v>
                      </c:pt>
                      <c:pt idx="2524">
                        <c:v>-6.9126473601311442</c:v>
                      </c:pt>
                      <c:pt idx="2525">
                        <c:v>-1.2855388067066671</c:v>
                      </c:pt>
                      <c:pt idx="2526">
                        <c:v>-2.0325056297108528</c:v>
                      </c:pt>
                      <c:pt idx="2527">
                        <c:v>-7.5483795796856281</c:v>
                      </c:pt>
                      <c:pt idx="2528">
                        <c:v>-1.6024276410564779</c:v>
                      </c:pt>
                      <c:pt idx="2529">
                        <c:v>-1.8670432540923361</c:v>
                      </c:pt>
                      <c:pt idx="2530">
                        <c:v>-2.0875805664211509</c:v>
                      </c:pt>
                      <c:pt idx="2531">
                        <c:v>-8.1934214552268383</c:v>
                      </c:pt>
                      <c:pt idx="2532">
                        <c:v>-5.5109195393845436</c:v>
                      </c:pt>
                      <c:pt idx="2533">
                        <c:v>-5.4384094589725134</c:v>
                      </c:pt>
                      <c:pt idx="2534">
                        <c:v>-5.26871121314913</c:v>
                      </c:pt>
                      <c:pt idx="2535">
                        <c:v>-5.1445230665951964</c:v>
                      </c:pt>
                      <c:pt idx="2536">
                        <c:v>-5.3709453541189429</c:v>
                      </c:pt>
                      <c:pt idx="2537">
                        <c:v>-5.3125219532623884</c:v>
                      </c:pt>
                      <c:pt idx="2538">
                        <c:v>-5.1692454844117162</c:v>
                      </c:pt>
                      <c:pt idx="2539">
                        <c:v>-5.1571737231090662</c:v>
                      </c:pt>
                      <c:pt idx="2540">
                        <c:v>-5.0039821864441034</c:v>
                      </c:pt>
                      <c:pt idx="2541">
                        <c:v>-5.1323670680969951</c:v>
                      </c:pt>
                      <c:pt idx="2542">
                        <c:v>-2.8323893734589221</c:v>
                      </c:pt>
                      <c:pt idx="2543">
                        <c:v>-1.090528829149902</c:v>
                      </c:pt>
                      <c:pt idx="2544">
                        <c:v>-0.99364636571705334</c:v>
                      </c:pt>
                      <c:pt idx="2545">
                        <c:v>0.1129362274557353</c:v>
                      </c:pt>
                      <c:pt idx="2546">
                        <c:v>-1.181732329666614</c:v>
                      </c:pt>
                      <c:pt idx="2547">
                        <c:v>-10.51437914477289</c:v>
                      </c:pt>
                      <c:pt idx="2548">
                        <c:v>-1.1775154146701099</c:v>
                      </c:pt>
                      <c:pt idx="2549">
                        <c:v>-4.307064999952912</c:v>
                      </c:pt>
                      <c:pt idx="2550">
                        <c:v>-0.63196245127916328</c:v>
                      </c:pt>
                      <c:pt idx="2551">
                        <c:v>-4.1381742387413976</c:v>
                      </c:pt>
                      <c:pt idx="2552">
                        <c:v>-0.72763539863377802</c:v>
                      </c:pt>
                      <c:pt idx="2553">
                        <c:v>0.854727750517428</c:v>
                      </c:pt>
                      <c:pt idx="2554">
                        <c:v>-1.6605457059443001</c:v>
                      </c:pt>
                      <c:pt idx="2555">
                        <c:v>-0.52656078816950314</c:v>
                      </c:pt>
                      <c:pt idx="2556">
                        <c:v>-0.1724731085225939</c:v>
                      </c:pt>
                      <c:pt idx="2557">
                        <c:v>-4.7836677722036844</c:v>
                      </c:pt>
                      <c:pt idx="2558">
                        <c:v>-3.024577321611345</c:v>
                      </c:pt>
                      <c:pt idx="2559">
                        <c:v>-2.8371171673163769</c:v>
                      </c:pt>
                      <c:pt idx="2560">
                        <c:v>-4.6885880279690024</c:v>
                      </c:pt>
                      <c:pt idx="2561">
                        <c:v>-3.2166592172682278</c:v>
                      </c:pt>
                      <c:pt idx="2562">
                        <c:v>-3.0599233639761798</c:v>
                      </c:pt>
                      <c:pt idx="2563">
                        <c:v>-2.9628096969202158</c:v>
                      </c:pt>
                      <c:pt idx="2564">
                        <c:v>-2.8575501853004091</c:v>
                      </c:pt>
                      <c:pt idx="2565">
                        <c:v>-2.8248430584892632</c:v>
                      </c:pt>
                      <c:pt idx="2566">
                        <c:v>-2.8854228603988878</c:v>
                      </c:pt>
                      <c:pt idx="2567">
                        <c:v>-4.4723254406228659</c:v>
                      </c:pt>
                      <c:pt idx="2568">
                        <c:v>-4.5301363739520308</c:v>
                      </c:pt>
                      <c:pt idx="2569">
                        <c:v>-4.0297524017617103</c:v>
                      </c:pt>
                      <c:pt idx="2570">
                        <c:v>-4.1817807072177526</c:v>
                      </c:pt>
                      <c:pt idx="2571">
                        <c:v>-4.2748092498034236</c:v>
                      </c:pt>
                      <c:pt idx="2572">
                        <c:v>-4.4999906794503328</c:v>
                      </c:pt>
                      <c:pt idx="2573">
                        <c:v>-3.1831767858341329</c:v>
                      </c:pt>
                      <c:pt idx="2574">
                        <c:v>-4.8537670114412901</c:v>
                      </c:pt>
                      <c:pt idx="2575">
                        <c:v>-3.2451127386987211</c:v>
                      </c:pt>
                      <c:pt idx="2576">
                        <c:v>-4.7336644419804212</c:v>
                      </c:pt>
                      <c:pt idx="2577">
                        <c:v>-5.1089484357610342</c:v>
                      </c:pt>
                      <c:pt idx="2578">
                        <c:v>-5.1805766682475802</c:v>
                      </c:pt>
                      <c:pt idx="2579">
                        <c:v>-5.0506792963817713</c:v>
                      </c:pt>
                      <c:pt idx="2580">
                        <c:v>-5.0504705376327026</c:v>
                      </c:pt>
                      <c:pt idx="2581">
                        <c:v>-5.051237552553415</c:v>
                      </c:pt>
                      <c:pt idx="2582">
                        <c:v>-6.1185674500986931</c:v>
                      </c:pt>
                      <c:pt idx="2583">
                        <c:v>-5.213290472641587</c:v>
                      </c:pt>
                      <c:pt idx="2584">
                        <c:v>-7.885902132965624</c:v>
                      </c:pt>
                      <c:pt idx="2585">
                        <c:v>-7.9561692905947563</c:v>
                      </c:pt>
                      <c:pt idx="2586">
                        <c:v>-7.8966381914317596</c:v>
                      </c:pt>
                      <c:pt idx="2587">
                        <c:v>-8.0603879570364949</c:v>
                      </c:pt>
                      <c:pt idx="2588">
                        <c:v>-8.1994382805526254</c:v>
                      </c:pt>
                      <c:pt idx="2589">
                        <c:v>-8.3775907188057896</c:v>
                      </c:pt>
                      <c:pt idx="2590">
                        <c:v>-8.3701797790229318</c:v>
                      </c:pt>
                      <c:pt idx="2591">
                        <c:v>-8.3997043642550704</c:v>
                      </c:pt>
                      <c:pt idx="2592">
                        <c:v>-8.3565585037097332</c:v>
                      </c:pt>
                      <c:pt idx="2593">
                        <c:v>-8.4804106206968424</c:v>
                      </c:pt>
                      <c:pt idx="2594">
                        <c:v>-8.5447503590360281</c:v>
                      </c:pt>
                      <c:pt idx="2595">
                        <c:v>-8.6166573596522209</c:v>
                      </c:pt>
                      <c:pt idx="2596">
                        <c:v>-8.7119451604187486</c:v>
                      </c:pt>
                      <c:pt idx="2597">
                        <c:v>-8.6323557199314234</c:v>
                      </c:pt>
                      <c:pt idx="2598">
                        <c:v>-8.7533211569637057</c:v>
                      </c:pt>
                      <c:pt idx="2599">
                        <c:v>-8.7031486482694742</c:v>
                      </c:pt>
                      <c:pt idx="2600">
                        <c:v>-8.5515494748353955</c:v>
                      </c:pt>
                      <c:pt idx="2601">
                        <c:v>-8.6783453171476719</c:v>
                      </c:pt>
                      <c:pt idx="2602">
                        <c:v>-8.630725796461105</c:v>
                      </c:pt>
                      <c:pt idx="2603">
                        <c:v>-8.6606409942135212</c:v>
                      </c:pt>
                      <c:pt idx="2604">
                        <c:v>-8.7565290724262592</c:v>
                      </c:pt>
                      <c:pt idx="2605">
                        <c:v>-9.0029334231615064</c:v>
                      </c:pt>
                      <c:pt idx="2606">
                        <c:v>-9.0310543646439907</c:v>
                      </c:pt>
                      <c:pt idx="2607">
                        <c:v>-9.2162894412279126</c:v>
                      </c:pt>
                      <c:pt idx="2608">
                        <c:v>-9.2076475649476048</c:v>
                      </c:pt>
                      <c:pt idx="2609">
                        <c:v>-8.936358586080372</c:v>
                      </c:pt>
                      <c:pt idx="2610">
                        <c:v>-8.8554068534970281</c:v>
                      </c:pt>
                      <c:pt idx="2611">
                        <c:v>-8.7968527620062229</c:v>
                      </c:pt>
                      <c:pt idx="2612">
                        <c:v>-8.6552347169592974</c:v>
                      </c:pt>
                      <c:pt idx="2613">
                        <c:v>-8.3857738553881642</c:v>
                      </c:pt>
                      <c:pt idx="2614">
                        <c:v>-8.3410915575325486</c:v>
                      </c:pt>
                      <c:pt idx="2615">
                        <c:v>-8.1621842841953036</c:v>
                      </c:pt>
                      <c:pt idx="2616">
                        <c:v>-8.0448853644877669</c:v>
                      </c:pt>
                      <c:pt idx="2617">
                        <c:v>-7.7656564304009077</c:v>
                      </c:pt>
                      <c:pt idx="2618">
                        <c:v>-7.4394813265055424</c:v>
                      </c:pt>
                      <c:pt idx="2619">
                        <c:v>-7.2743422082960603</c:v>
                      </c:pt>
                      <c:pt idx="2620">
                        <c:v>-7.2895976567044851</c:v>
                      </c:pt>
                      <c:pt idx="2621">
                        <c:v>-7.1905678120777008</c:v>
                      </c:pt>
                      <c:pt idx="2622">
                        <c:v>-7.0187020582482216</c:v>
                      </c:pt>
                      <c:pt idx="2623">
                        <c:v>-6.970566032581031</c:v>
                      </c:pt>
                      <c:pt idx="2624">
                        <c:v>-6.8469414498060939</c:v>
                      </c:pt>
                      <c:pt idx="2625">
                        <c:v>-6.8165108879432079</c:v>
                      </c:pt>
                      <c:pt idx="2626">
                        <c:v>-7.0560583371072996</c:v>
                      </c:pt>
                      <c:pt idx="2627">
                        <c:v>-7.3252412659451362</c:v>
                      </c:pt>
                      <c:pt idx="2628">
                        <c:v>-7.4051055229604241</c:v>
                      </c:pt>
                      <c:pt idx="2629">
                        <c:v>-6.5533703520298001</c:v>
                      </c:pt>
                      <c:pt idx="2630">
                        <c:v>-6.4984064177945253</c:v>
                      </c:pt>
                      <c:pt idx="2631">
                        <c:v>-5.2224731837734577</c:v>
                      </c:pt>
                      <c:pt idx="2632">
                        <c:v>-6.7307256498709318</c:v>
                      </c:pt>
                      <c:pt idx="2633">
                        <c:v>-6.7065532003864643</c:v>
                      </c:pt>
                      <c:pt idx="2634">
                        <c:v>-6.6268895483911026</c:v>
                      </c:pt>
                      <c:pt idx="2635">
                        <c:v>-7.8552665124982592</c:v>
                      </c:pt>
                      <c:pt idx="2636">
                        <c:v>-7.8373687538653609</c:v>
                      </c:pt>
                      <c:pt idx="2637">
                        <c:v>-6.4696793706491587</c:v>
                      </c:pt>
                      <c:pt idx="2638">
                        <c:v>-5.7301039901897308</c:v>
                      </c:pt>
                      <c:pt idx="2639">
                        <c:v>-5.0949412604197857</c:v>
                      </c:pt>
                      <c:pt idx="2640">
                        <c:v>-4.6599008954465386</c:v>
                      </c:pt>
                      <c:pt idx="2641">
                        <c:v>-4.7165191305205223</c:v>
                      </c:pt>
                      <c:pt idx="2642">
                        <c:v>-5.2324431698173282</c:v>
                      </c:pt>
                      <c:pt idx="2643">
                        <c:v>-5.8494365607723591</c:v>
                      </c:pt>
                      <c:pt idx="2644">
                        <c:v>-6.6711394974365827</c:v>
                      </c:pt>
                      <c:pt idx="2645">
                        <c:v>-6.8138749554157254</c:v>
                      </c:pt>
                      <c:pt idx="2646">
                        <c:v>-6.1709819465279576</c:v>
                      </c:pt>
                      <c:pt idx="2647">
                        <c:v>-5.6736863005310294</c:v>
                      </c:pt>
                      <c:pt idx="2648">
                        <c:v>-5.2176399492993948</c:v>
                      </c:pt>
                      <c:pt idx="2649">
                        <c:v>-5.327594355806708</c:v>
                      </c:pt>
                      <c:pt idx="2650">
                        <c:v>-5.4500749568790194</c:v>
                      </c:pt>
                      <c:pt idx="2651">
                        <c:v>-5.487461730033159</c:v>
                      </c:pt>
                      <c:pt idx="2652">
                        <c:v>-5.6257065871134397</c:v>
                      </c:pt>
                      <c:pt idx="2653">
                        <c:v>-5.0150803412646052</c:v>
                      </c:pt>
                      <c:pt idx="2654">
                        <c:v>-5.022936274424195</c:v>
                      </c:pt>
                      <c:pt idx="2655">
                        <c:v>-5.1718313667327163</c:v>
                      </c:pt>
                      <c:pt idx="2656">
                        <c:v>-5.5877311780452734</c:v>
                      </c:pt>
                      <c:pt idx="2657">
                        <c:v>-5.7625972844064233</c:v>
                      </c:pt>
                      <c:pt idx="2658">
                        <c:v>-5.3137306842356917</c:v>
                      </c:pt>
                      <c:pt idx="2659">
                        <c:v>-5.4023134886622426</c:v>
                      </c:pt>
                      <c:pt idx="2660">
                        <c:v>-5.5048636301755902</c:v>
                      </c:pt>
                      <c:pt idx="2661">
                        <c:v>-5.8460860402658579</c:v>
                      </c:pt>
                      <c:pt idx="2662">
                        <c:v>-6.0450481633991</c:v>
                      </c:pt>
                      <c:pt idx="2663">
                        <c:v>-5.8196214056909081</c:v>
                      </c:pt>
                      <c:pt idx="2664">
                        <c:v>-6.9873386278152463</c:v>
                      </c:pt>
                      <c:pt idx="2665">
                        <c:v>-6.2455965207293627</c:v>
                      </c:pt>
                      <c:pt idx="2666">
                        <c:v>-6.0556441416367894</c:v>
                      </c:pt>
                      <c:pt idx="2667">
                        <c:v>-5.70587923297286</c:v>
                      </c:pt>
                      <c:pt idx="2668">
                        <c:v>-5.4953683578744528</c:v>
                      </c:pt>
                      <c:pt idx="2669">
                        <c:v>-5.2189485962837932</c:v>
                      </c:pt>
                      <c:pt idx="2670">
                        <c:v>-4.8875924489796159</c:v>
                      </c:pt>
                      <c:pt idx="2671">
                        <c:v>-5.0905126409009096</c:v>
                      </c:pt>
                      <c:pt idx="2672">
                        <c:v>-5.1037234022617337</c:v>
                      </c:pt>
                      <c:pt idx="2673">
                        <c:v>-4.9408051233142611</c:v>
                      </c:pt>
                      <c:pt idx="2674">
                        <c:v>-5.2307804516851899</c:v>
                      </c:pt>
                      <c:pt idx="2675">
                        <c:v>-5.4704565034583208</c:v>
                      </c:pt>
                      <c:pt idx="2676">
                        <c:v>-5.5464831377714869</c:v>
                      </c:pt>
                      <c:pt idx="2677">
                        <c:v>-5.7644422931000587</c:v>
                      </c:pt>
                      <c:pt idx="2678">
                        <c:v>-5.5679807515218851</c:v>
                      </c:pt>
                      <c:pt idx="2679">
                        <c:v>-5.2133313036859033</c:v>
                      </c:pt>
                      <c:pt idx="2680">
                        <c:v>-5.1220198219045994</c:v>
                      </c:pt>
                      <c:pt idx="2681">
                        <c:v>-4.7410003059878942</c:v>
                      </c:pt>
                      <c:pt idx="2682">
                        <c:v>-4.408443433359265</c:v>
                      </c:pt>
                      <c:pt idx="2683">
                        <c:v>-3.7053557877764098</c:v>
                      </c:pt>
                      <c:pt idx="2684">
                        <c:v>-3.1445936282500622</c:v>
                      </c:pt>
                      <c:pt idx="2685">
                        <c:v>-2.370959189847111</c:v>
                      </c:pt>
                      <c:pt idx="2686">
                        <c:v>-1.7359326045364141</c:v>
                      </c:pt>
                      <c:pt idx="2687">
                        <c:v>-1.74347436068207</c:v>
                      </c:pt>
                      <c:pt idx="2688">
                        <c:v>-2.1488470482975242</c:v>
                      </c:pt>
                      <c:pt idx="2689">
                        <c:v>-2.4044813049361111</c:v>
                      </c:pt>
                      <c:pt idx="2690">
                        <c:v>-2.4246926485896112</c:v>
                      </c:pt>
                      <c:pt idx="2691">
                        <c:v>-2.614133151374757</c:v>
                      </c:pt>
                      <c:pt idx="2692">
                        <c:v>-2.6384259286671869</c:v>
                      </c:pt>
                      <c:pt idx="2693">
                        <c:v>-2.4152356434017421</c:v>
                      </c:pt>
                      <c:pt idx="2694">
                        <c:v>-2.2685578056946389</c:v>
                      </c:pt>
                      <c:pt idx="2695">
                        <c:v>-1.835747689135373</c:v>
                      </c:pt>
                      <c:pt idx="2696">
                        <c:v>-1.625811857298016</c:v>
                      </c:pt>
                      <c:pt idx="2697">
                        <c:v>-1.573891597926617</c:v>
                      </c:pt>
                      <c:pt idx="2698">
                        <c:v>-1.545895003840327</c:v>
                      </c:pt>
                      <c:pt idx="2699">
                        <c:v>-1.5074586003422741</c:v>
                      </c:pt>
                      <c:pt idx="2700">
                        <c:v>-1.397243560418487</c:v>
                      </c:pt>
                      <c:pt idx="2701">
                        <c:v>-1.177361663557589</c:v>
                      </c:pt>
                      <c:pt idx="2702">
                        <c:v>-1.296622100412846</c:v>
                      </c:pt>
                      <c:pt idx="2703">
                        <c:v>-1.4431197756305341</c:v>
                      </c:pt>
                      <c:pt idx="2704">
                        <c:v>-1.838257153645158</c:v>
                      </c:pt>
                      <c:pt idx="2705">
                        <c:v>-2.131333688400685</c:v>
                      </c:pt>
                      <c:pt idx="2706">
                        <c:v>-2.698199437126517</c:v>
                      </c:pt>
                      <c:pt idx="2707">
                        <c:v>-2.5101218411102888</c:v>
                      </c:pt>
                      <c:pt idx="2708">
                        <c:v>-2.4919963722452518</c:v>
                      </c:pt>
                      <c:pt idx="2709">
                        <c:v>-2.351538541853428</c:v>
                      </c:pt>
                      <c:pt idx="2710">
                        <c:v>-2.0632350576445462</c:v>
                      </c:pt>
                      <c:pt idx="2711">
                        <c:v>-1.932582422286272</c:v>
                      </c:pt>
                      <c:pt idx="2712">
                        <c:v>-1.8389302428215739</c:v>
                      </c:pt>
                      <c:pt idx="2713">
                        <c:v>-1.7002099790945651</c:v>
                      </c:pt>
                      <c:pt idx="2714">
                        <c:v>-1.1669489835724229</c:v>
                      </c:pt>
                      <c:pt idx="2715">
                        <c:v>-0.87142308069020502</c:v>
                      </c:pt>
                      <c:pt idx="2716">
                        <c:v>-0.8102556663900613</c:v>
                      </c:pt>
                      <c:pt idx="2717">
                        <c:v>-0.65509369050711386</c:v>
                      </c:pt>
                      <c:pt idx="2718">
                        <c:v>-0.59365113371610634</c:v>
                      </c:pt>
                      <c:pt idx="2719">
                        <c:v>-1.171102829404175</c:v>
                      </c:pt>
                      <c:pt idx="2720">
                        <c:v>-2.0779090385288002</c:v>
                      </c:pt>
                      <c:pt idx="2721">
                        <c:v>-3.0855740012004969</c:v>
                      </c:pt>
                      <c:pt idx="2722">
                        <c:v>-3.3727169988080861</c:v>
                      </c:pt>
                      <c:pt idx="2723">
                        <c:v>-3.248176207892596</c:v>
                      </c:pt>
                      <c:pt idx="2724">
                        <c:v>-3.2563313638195388</c:v>
                      </c:pt>
                      <c:pt idx="2725">
                        <c:v>-3.0393948677331211</c:v>
                      </c:pt>
                      <c:pt idx="2726">
                        <c:v>-2.6692263624966142</c:v>
                      </c:pt>
                      <c:pt idx="2727">
                        <c:v>-2.4175697026178238</c:v>
                      </c:pt>
                      <c:pt idx="2728">
                        <c:v>-2.207547919020056</c:v>
                      </c:pt>
                      <c:pt idx="2729">
                        <c:v>-1.6136862329542641</c:v>
                      </c:pt>
                      <c:pt idx="2730">
                        <c:v>-1.1544370484873649</c:v>
                      </c:pt>
                      <c:pt idx="2731">
                        <c:v>-1.1273081853389739</c:v>
                      </c:pt>
                      <c:pt idx="2732">
                        <c:v>-0.74639929098635904</c:v>
                      </c:pt>
                      <c:pt idx="2733">
                        <c:v>-0.45543072478473179</c:v>
                      </c:pt>
                      <c:pt idx="2734">
                        <c:v>-3.090355092287056E-2</c:v>
                      </c:pt>
                      <c:pt idx="2735">
                        <c:v>0.44278637400269522</c:v>
                      </c:pt>
                      <c:pt idx="2736">
                        <c:v>0.47763561537861832</c:v>
                      </c:pt>
                      <c:pt idx="2737">
                        <c:v>0.69055750860273846</c:v>
                      </c:pt>
                      <c:pt idx="2738">
                        <c:v>0.73732179949432619</c:v>
                      </c:pt>
                      <c:pt idx="2739">
                        <c:v>0.64849805074185141</c:v>
                      </c:pt>
                      <c:pt idx="2740">
                        <c:v>0.49009668721258648</c:v>
                      </c:pt>
                      <c:pt idx="2741">
                        <c:v>0.57389803497493275</c:v>
                      </c:pt>
                      <c:pt idx="2742">
                        <c:v>0.2653756606057287</c:v>
                      </c:pt>
                      <c:pt idx="2743">
                        <c:v>0.41986459108442081</c:v>
                      </c:pt>
                      <c:pt idx="2744">
                        <c:v>0.90744053373485811</c:v>
                      </c:pt>
                      <c:pt idx="2745">
                        <c:v>1.218872472517192</c:v>
                      </c:pt>
                      <c:pt idx="2746">
                        <c:v>1.2543501992374659</c:v>
                      </c:pt>
                      <c:pt idx="2747">
                        <c:v>1.040767602495849</c:v>
                      </c:pt>
                      <c:pt idx="2748">
                        <c:v>0.1618438790217043</c:v>
                      </c:pt>
                      <c:pt idx="2749">
                        <c:v>-1.163385231174529</c:v>
                      </c:pt>
                      <c:pt idx="2750">
                        <c:v>-2.1884913576170799</c:v>
                      </c:pt>
                      <c:pt idx="2751">
                        <c:v>-2.5552524273619048</c:v>
                      </c:pt>
                      <c:pt idx="2752">
                        <c:v>-2.3655813235193488</c:v>
                      </c:pt>
                      <c:pt idx="2753">
                        <c:v>-2.1010640441775319</c:v>
                      </c:pt>
                      <c:pt idx="2754">
                        <c:v>-1.919778332240879</c:v>
                      </c:pt>
                      <c:pt idx="2755">
                        <c:v>-1.4619315100237731</c:v>
                      </c:pt>
                      <c:pt idx="2756">
                        <c:v>-1.041992076799273</c:v>
                      </c:pt>
                      <c:pt idx="2757">
                        <c:v>-0.53254260414838783</c:v>
                      </c:pt>
                      <c:pt idx="2758">
                        <c:v>-0.14180399583280079</c:v>
                      </c:pt>
                      <c:pt idx="2759">
                        <c:v>0.1116913993507624</c:v>
                      </c:pt>
                      <c:pt idx="2760">
                        <c:v>0.25268049432337292</c:v>
                      </c:pt>
                      <c:pt idx="2761">
                        <c:v>0.1878820777535439</c:v>
                      </c:pt>
                      <c:pt idx="2762">
                        <c:v>0.26845973251760008</c:v>
                      </c:pt>
                      <c:pt idx="2763">
                        <c:v>0.44454928568005569</c:v>
                      </c:pt>
                      <c:pt idx="2764">
                        <c:v>0.71009176491200932</c:v>
                      </c:pt>
                      <c:pt idx="2765">
                        <c:v>0.55371269477903851</c:v>
                      </c:pt>
                      <c:pt idx="2766">
                        <c:v>0.20692729378491651</c:v>
                      </c:pt>
                      <c:pt idx="2767">
                        <c:v>-2.434811660647385E-2</c:v>
                      </c:pt>
                      <c:pt idx="2768">
                        <c:v>-0.50372620312124483</c:v>
                      </c:pt>
                      <c:pt idx="2769">
                        <c:v>-0.68446816702932112</c:v>
                      </c:pt>
                      <c:pt idx="2770">
                        <c:v>-0.18137051829695691</c:v>
                      </c:pt>
                      <c:pt idx="2771">
                        <c:v>6.8885275036096649E-2</c:v>
                      </c:pt>
                      <c:pt idx="2772">
                        <c:v>-0.20466625796258439</c:v>
                      </c:pt>
                      <c:pt idx="2773">
                        <c:v>-1.0186837391331789</c:v>
                      </c:pt>
                      <c:pt idx="2774">
                        <c:v>-1.82677726739645</c:v>
                      </c:pt>
                      <c:pt idx="2775">
                        <c:v>-1.9424952074289319</c:v>
                      </c:pt>
                      <c:pt idx="2776">
                        <c:v>-1.7634845042005181</c:v>
                      </c:pt>
                      <c:pt idx="2777">
                        <c:v>-1.8049885361790661</c:v>
                      </c:pt>
                      <c:pt idx="2778">
                        <c:v>-2.0707790647968651</c:v>
                      </c:pt>
                      <c:pt idx="2779">
                        <c:v>-2.458905514456331</c:v>
                      </c:pt>
                      <c:pt idx="2780">
                        <c:v>-3.9114682573229071</c:v>
                      </c:pt>
                      <c:pt idx="2781">
                        <c:v>-5.1185768657699224</c:v>
                      </c:pt>
                      <c:pt idx="2782">
                        <c:v>-5.1835521395653483</c:v>
                      </c:pt>
                      <c:pt idx="2783">
                        <c:v>-2.1593829608857629</c:v>
                      </c:pt>
                      <c:pt idx="2784">
                        <c:v>-2.3020239278078081</c:v>
                      </c:pt>
                      <c:pt idx="2785">
                        <c:v>-3.0693670987486841</c:v>
                      </c:pt>
                      <c:pt idx="2786">
                        <c:v>-3.7984486558809869</c:v>
                      </c:pt>
                      <c:pt idx="2787">
                        <c:v>-3.9046073203310372</c:v>
                      </c:pt>
                      <c:pt idx="2788">
                        <c:v>-3.7825548743233082</c:v>
                      </c:pt>
                      <c:pt idx="2789">
                        <c:v>-3.6326551233753559</c:v>
                      </c:pt>
                      <c:pt idx="2790">
                        <c:v>-3.43888206513226</c:v>
                      </c:pt>
                      <c:pt idx="2791">
                        <c:v>-3.2785222289487721</c:v>
                      </c:pt>
                      <c:pt idx="2792">
                        <c:v>-3.21009980713576</c:v>
                      </c:pt>
                      <c:pt idx="2793">
                        <c:v>-3.2360764650031921</c:v>
                      </c:pt>
                      <c:pt idx="2794">
                        <c:v>-2.9272780671119691</c:v>
                      </c:pt>
                      <c:pt idx="2795">
                        <c:v>-2.7465355267152192</c:v>
                      </c:pt>
                      <c:pt idx="2796">
                        <c:v>-2.8274343257173888</c:v>
                      </c:pt>
                      <c:pt idx="2797">
                        <c:v>-2.6418103455901139</c:v>
                      </c:pt>
                      <c:pt idx="2798">
                        <c:v>-2.253583449997008</c:v>
                      </c:pt>
                      <c:pt idx="2799">
                        <c:v>-1.933122611731291</c:v>
                      </c:pt>
                      <c:pt idx="2800">
                        <c:v>-1.9905111474320289</c:v>
                      </c:pt>
                      <c:pt idx="2801">
                        <c:v>-2.040675169914961</c:v>
                      </c:pt>
                      <c:pt idx="2802">
                        <c:v>-2.1907163477838041</c:v>
                      </c:pt>
                      <c:pt idx="2803">
                        <c:v>-2.2046752089038488</c:v>
                      </c:pt>
                      <c:pt idx="2804">
                        <c:v>-2.377228194974363</c:v>
                      </c:pt>
                      <c:pt idx="2805">
                        <c:v>-2.213892480485141</c:v>
                      </c:pt>
                      <c:pt idx="2806">
                        <c:v>-2.367934411518275</c:v>
                      </c:pt>
                      <c:pt idx="2807">
                        <c:v>-2.4365689709186551</c:v>
                      </c:pt>
                      <c:pt idx="2808">
                        <c:v>-2.4663859784007069</c:v>
                      </c:pt>
                      <c:pt idx="2809">
                        <c:v>-2.1627400425598018</c:v>
                      </c:pt>
                      <c:pt idx="2810">
                        <c:v>-2.041429096028208</c:v>
                      </c:pt>
                      <c:pt idx="2811">
                        <c:v>-2.0578797544687979</c:v>
                      </c:pt>
                      <c:pt idx="2812">
                        <c:v>-1.998168866276741</c:v>
                      </c:pt>
                      <c:pt idx="2813">
                        <c:v>-1.967384084254503</c:v>
                      </c:pt>
                      <c:pt idx="2814">
                        <c:v>-1.7481685468330981</c:v>
                      </c:pt>
                      <c:pt idx="2815">
                        <c:v>-1.752809607550502</c:v>
                      </c:pt>
                      <c:pt idx="2816">
                        <c:v>-1.7554569217711691</c:v>
                      </c:pt>
                      <c:pt idx="2817">
                        <c:v>-1.530078470833599</c:v>
                      </c:pt>
                      <c:pt idx="2818">
                        <c:v>-1.2382200138047339</c:v>
                      </c:pt>
                      <c:pt idx="2819">
                        <c:v>-0.84127164924144737</c:v>
                      </c:pt>
                      <c:pt idx="2820">
                        <c:v>-0.50630099152773611</c:v>
                      </c:pt>
                      <c:pt idx="2821">
                        <c:v>-0.27469716326892368</c:v>
                      </c:pt>
                      <c:pt idx="2822">
                        <c:v>-1.5039482280611921E-2</c:v>
                      </c:pt>
                      <c:pt idx="2823">
                        <c:v>-0.39524432656913988</c:v>
                      </c:pt>
                      <c:pt idx="2824">
                        <c:v>-0.8540460282340645</c:v>
                      </c:pt>
                      <c:pt idx="2825">
                        <c:v>-1.463021067097783</c:v>
                      </c:pt>
                      <c:pt idx="2826">
                        <c:v>-2.2266227818429472</c:v>
                      </c:pt>
                      <c:pt idx="2827">
                        <c:v>-2.4857920418828718</c:v>
                      </c:pt>
                      <c:pt idx="2828">
                        <c:v>-2.3827105650082232</c:v>
                      </c:pt>
                      <c:pt idx="2829">
                        <c:v>-1.9673474870026111</c:v>
                      </c:pt>
                      <c:pt idx="2830">
                        <c:v>-1.487214357718825</c:v>
                      </c:pt>
                      <c:pt idx="2831">
                        <c:v>-0.78795274825394146</c:v>
                      </c:pt>
                      <c:pt idx="2832">
                        <c:v>-0.57197851141542189</c:v>
                      </c:pt>
                      <c:pt idx="2833">
                        <c:v>-0.60809753009676926</c:v>
                      </c:pt>
                      <c:pt idx="2834">
                        <c:v>-0.88207249169796698</c:v>
                      </c:pt>
                      <c:pt idx="2835">
                        <c:v>-0.74072053016722195</c:v>
                      </c:pt>
                      <c:pt idx="2836">
                        <c:v>-0.38703152736276381</c:v>
                      </c:pt>
                      <c:pt idx="2837">
                        <c:v>-0.53136736726015799</c:v>
                      </c:pt>
                      <c:pt idx="2838">
                        <c:v>-0.65916611546277992</c:v>
                      </c:pt>
                      <c:pt idx="2839">
                        <c:v>-1.1004545876160261</c:v>
                      </c:pt>
                      <c:pt idx="2840">
                        <c:v>-1.353586604014039</c:v>
                      </c:pt>
                      <c:pt idx="2841">
                        <c:v>-1.1698226063847541</c:v>
                      </c:pt>
                      <c:pt idx="2842">
                        <c:v>-0.86636502401530735</c:v>
                      </c:pt>
                      <c:pt idx="2843">
                        <c:v>-0.83393620432913296</c:v>
                      </c:pt>
                      <c:pt idx="2844">
                        <c:v>-0.9524212536737322</c:v>
                      </c:pt>
                      <c:pt idx="2845">
                        <c:v>-1.1054955582469701</c:v>
                      </c:pt>
                      <c:pt idx="2846">
                        <c:v>-1.73818872974813</c:v>
                      </c:pt>
                      <c:pt idx="2847">
                        <c:v>-2.4092264595776789</c:v>
                      </c:pt>
                      <c:pt idx="2848">
                        <c:v>-2.631377130873501</c:v>
                      </c:pt>
                      <c:pt idx="2849">
                        <c:v>-3.1144618523642418</c:v>
                      </c:pt>
                      <c:pt idx="2850">
                        <c:v>-3.4818399102762339</c:v>
                      </c:pt>
                      <c:pt idx="2851">
                        <c:v>-3.3859272376969449</c:v>
                      </c:pt>
                      <c:pt idx="2852">
                        <c:v>-3.0504478133618829</c:v>
                      </c:pt>
                      <c:pt idx="2853">
                        <c:v>-2.463896044656634</c:v>
                      </c:pt>
                      <c:pt idx="2854">
                        <c:v>-1.873991364739835</c:v>
                      </c:pt>
                      <c:pt idx="2855">
                        <c:v>-2.163952742829919</c:v>
                      </c:pt>
                      <c:pt idx="2856">
                        <c:v>-2.7433355805799362</c:v>
                      </c:pt>
                      <c:pt idx="2857">
                        <c:v>-3.433875178113579</c:v>
                      </c:pt>
                      <c:pt idx="2858">
                        <c:v>-3.991510551549494</c:v>
                      </c:pt>
                      <c:pt idx="2859">
                        <c:v>-4.0417315728366372</c:v>
                      </c:pt>
                      <c:pt idx="2860">
                        <c:v>-3.7122082441449158</c:v>
                      </c:pt>
                      <c:pt idx="2861">
                        <c:v>-3.139595845840871</c:v>
                      </c:pt>
                      <c:pt idx="2862">
                        <c:v>-2.5677345340475441</c:v>
                      </c:pt>
                      <c:pt idx="2863">
                        <c:v>-2.0260220925658938</c:v>
                      </c:pt>
                      <c:pt idx="2864">
                        <c:v>1.1620500486940151</c:v>
                      </c:pt>
                      <c:pt idx="2865">
                        <c:v>0.78736687532067307</c:v>
                      </c:pt>
                      <c:pt idx="2866">
                        <c:v>0.78414876094460495</c:v>
                      </c:pt>
                      <c:pt idx="2867">
                        <c:v>0.94557146529108294</c:v>
                      </c:pt>
                      <c:pt idx="2868">
                        <c:v>0.95851520156860359</c:v>
                      </c:pt>
                      <c:pt idx="2869">
                        <c:v>1.0669127561748031</c:v>
                      </c:pt>
                      <c:pt idx="2870">
                        <c:v>0.94198732344806202</c:v>
                      </c:pt>
                      <c:pt idx="2871">
                        <c:v>0.90288459683209665</c:v>
                      </c:pt>
                      <c:pt idx="2872">
                        <c:v>0.85790395165234812</c:v>
                      </c:pt>
                      <c:pt idx="2873">
                        <c:v>0.84271638920903214</c:v>
                      </c:pt>
                      <c:pt idx="2874">
                        <c:v>0.79065594436973341</c:v>
                      </c:pt>
                      <c:pt idx="2875">
                        <c:v>0.73259177046269186</c:v>
                      </c:pt>
                      <c:pt idx="2876">
                        <c:v>2.450453571848572</c:v>
                      </c:pt>
                      <c:pt idx="2877">
                        <c:v>0.74150019219517715</c:v>
                      </c:pt>
                      <c:pt idx="2878">
                        <c:v>4.3285380013883117</c:v>
                      </c:pt>
                      <c:pt idx="2879">
                        <c:v>4.2850581033751372</c:v>
                      </c:pt>
                      <c:pt idx="2880">
                        <c:v>2.1746827902868389</c:v>
                      </c:pt>
                      <c:pt idx="2881">
                        <c:v>4.2171897113919261</c:v>
                      </c:pt>
                      <c:pt idx="2882">
                        <c:v>4.2033959281295541</c:v>
                      </c:pt>
                      <c:pt idx="2883">
                        <c:v>3.9669795109555128</c:v>
                      </c:pt>
                      <c:pt idx="2884">
                        <c:v>4.0303765366449964</c:v>
                      </c:pt>
                      <c:pt idx="2885">
                        <c:v>2.0212625617757438</c:v>
                      </c:pt>
                      <c:pt idx="2886">
                        <c:v>4.2031934083104137</c:v>
                      </c:pt>
                      <c:pt idx="2887">
                        <c:v>4.1446667358875278</c:v>
                      </c:pt>
                      <c:pt idx="2888">
                        <c:v>2.5619209416806701</c:v>
                      </c:pt>
                      <c:pt idx="2889">
                        <c:v>2.7380669003948568</c:v>
                      </c:pt>
                      <c:pt idx="2890">
                        <c:v>4.1763225708752874</c:v>
                      </c:pt>
                      <c:pt idx="2891">
                        <c:v>4.3135766599923384</c:v>
                      </c:pt>
                      <c:pt idx="2892">
                        <c:v>4.2923443353399637</c:v>
                      </c:pt>
                      <c:pt idx="2893">
                        <c:v>1.578952479049563</c:v>
                      </c:pt>
                      <c:pt idx="2894">
                        <c:v>2.0990581781268118</c:v>
                      </c:pt>
                      <c:pt idx="2895">
                        <c:v>2.0528584279716018</c:v>
                      </c:pt>
                      <c:pt idx="2896">
                        <c:v>2.0375948900952938</c:v>
                      </c:pt>
                      <c:pt idx="2897">
                        <c:v>1.8375839971601959</c:v>
                      </c:pt>
                      <c:pt idx="2898">
                        <c:v>1.6750486715361479</c:v>
                      </c:pt>
                      <c:pt idx="2899">
                        <c:v>1.8990617886781691</c:v>
                      </c:pt>
                      <c:pt idx="2900">
                        <c:v>1.5727093479260801</c:v>
                      </c:pt>
                      <c:pt idx="2901">
                        <c:v>1.9837962136268621</c:v>
                      </c:pt>
                      <c:pt idx="2902">
                        <c:v>1.847791762895882</c:v>
                      </c:pt>
                      <c:pt idx="2903">
                        <c:v>2.2614656471312049</c:v>
                      </c:pt>
                      <c:pt idx="2904">
                        <c:v>1.7337384567260741</c:v>
                      </c:pt>
                      <c:pt idx="2905">
                        <c:v>-0.65085290105640881</c:v>
                      </c:pt>
                      <c:pt idx="2906">
                        <c:v>-7.2684039488434715E-2</c:v>
                      </c:pt>
                      <c:pt idx="2907">
                        <c:v>1.014172715939581</c:v>
                      </c:pt>
                      <c:pt idx="2908">
                        <c:v>0.70695322180539377</c:v>
                      </c:pt>
                      <c:pt idx="2909">
                        <c:v>2.3730620097965009</c:v>
                      </c:pt>
                      <c:pt idx="2910">
                        <c:v>2.4335657990202311</c:v>
                      </c:pt>
                      <c:pt idx="2911">
                        <c:v>2.582499604545534</c:v>
                      </c:pt>
                      <c:pt idx="2912">
                        <c:v>2.7889234152287248</c:v>
                      </c:pt>
                      <c:pt idx="2913">
                        <c:v>4.8265292736366394</c:v>
                      </c:pt>
                      <c:pt idx="2914">
                        <c:v>5.1974207962527874</c:v>
                      </c:pt>
                      <c:pt idx="2915">
                        <c:v>5.2034566466361287</c:v>
                      </c:pt>
                      <c:pt idx="2916">
                        <c:v>4.5178596795201296</c:v>
                      </c:pt>
                      <c:pt idx="2917">
                        <c:v>3.392159305386246</c:v>
                      </c:pt>
                      <c:pt idx="2918">
                        <c:v>2.400492938108743</c:v>
                      </c:pt>
                      <c:pt idx="2919">
                        <c:v>2.0910025684759019</c:v>
                      </c:pt>
                      <c:pt idx="2920">
                        <c:v>2.0439682834446429</c:v>
                      </c:pt>
                      <c:pt idx="2921">
                        <c:v>2.3043689353987582</c:v>
                      </c:pt>
                      <c:pt idx="2922">
                        <c:v>2.5473775517791508</c:v>
                      </c:pt>
                      <c:pt idx="2923">
                        <c:v>3.0960801168009642</c:v>
                      </c:pt>
                      <c:pt idx="2924">
                        <c:v>3.451758293308318</c:v>
                      </c:pt>
                      <c:pt idx="2925">
                        <c:v>3.3899005817845471</c:v>
                      </c:pt>
                      <c:pt idx="2926">
                        <c:v>3.2425694687888029</c:v>
                      </c:pt>
                      <c:pt idx="2927">
                        <c:v>2.7318770176395781</c:v>
                      </c:pt>
                      <c:pt idx="2928">
                        <c:v>2.408780994698406</c:v>
                      </c:pt>
                      <c:pt idx="2929">
                        <c:v>2.4353347270414241</c:v>
                      </c:pt>
                      <c:pt idx="2930">
                        <c:v>2.437368405856192</c:v>
                      </c:pt>
                      <c:pt idx="2931">
                        <c:v>3.0713627653792499</c:v>
                      </c:pt>
                      <c:pt idx="2932">
                        <c:v>3.8522056386470802</c:v>
                      </c:pt>
                      <c:pt idx="2933">
                        <c:v>4.9396984426900747</c:v>
                      </c:pt>
                      <c:pt idx="2934">
                        <c:v>5.2978938211351636</c:v>
                      </c:pt>
                      <c:pt idx="2935">
                        <c:v>4.9995116469115022</c:v>
                      </c:pt>
                      <c:pt idx="2936">
                        <c:v>4.8477746423929933</c:v>
                      </c:pt>
                      <c:pt idx="2937">
                        <c:v>4.8058340753093356</c:v>
                      </c:pt>
                      <c:pt idx="2938">
                        <c:v>4.5243399551734331</c:v>
                      </c:pt>
                      <c:pt idx="2939">
                        <c:v>4.1490777888000014</c:v>
                      </c:pt>
                      <c:pt idx="2940">
                        <c:v>3.8148448326289661</c:v>
                      </c:pt>
                      <c:pt idx="2941">
                        <c:v>3.3045467230156071</c:v>
                      </c:pt>
                      <c:pt idx="2942">
                        <c:v>2.8970215319320558</c:v>
                      </c:pt>
                      <c:pt idx="2943">
                        <c:v>2.508031310386956</c:v>
                      </c:pt>
                      <c:pt idx="2944">
                        <c:v>2.3706538433805111</c:v>
                      </c:pt>
                      <c:pt idx="2945">
                        <c:v>2.4620331207886341</c:v>
                      </c:pt>
                      <c:pt idx="2946">
                        <c:v>2.689611049242318</c:v>
                      </c:pt>
                      <c:pt idx="2947">
                        <c:v>2.9815495813861488</c:v>
                      </c:pt>
                      <c:pt idx="2948">
                        <c:v>3.0043367723599079</c:v>
                      </c:pt>
                      <c:pt idx="2949">
                        <c:v>3.135194638617337</c:v>
                      </c:pt>
                      <c:pt idx="2950">
                        <c:v>3.2766584333628419</c:v>
                      </c:pt>
                      <c:pt idx="2951">
                        <c:v>3.6699043054729699</c:v>
                      </c:pt>
                      <c:pt idx="2952">
                        <c:v>3.7325742178261279</c:v>
                      </c:pt>
                      <c:pt idx="2953">
                        <c:v>3.7018056315034631</c:v>
                      </c:pt>
                      <c:pt idx="2954">
                        <c:v>3.4388549801558259</c:v>
                      </c:pt>
                      <c:pt idx="2955">
                        <c:v>3.12771540401876</c:v>
                      </c:pt>
                      <c:pt idx="2956">
                        <c:v>2.7582091007977732</c:v>
                      </c:pt>
                      <c:pt idx="2957">
                        <c:v>2.7370413838550451</c:v>
                      </c:pt>
                      <c:pt idx="2958">
                        <c:v>2.68265853343904</c:v>
                      </c:pt>
                      <c:pt idx="2959">
                        <c:v>2.644266390115023</c:v>
                      </c:pt>
                      <c:pt idx="2960">
                        <c:v>2.8384886094033721</c:v>
                      </c:pt>
                      <c:pt idx="2961">
                        <c:v>2.747146244034171</c:v>
                      </c:pt>
                      <c:pt idx="2962">
                        <c:v>2.4257943796589969</c:v>
                      </c:pt>
                      <c:pt idx="2963">
                        <c:v>2.206544735342264</c:v>
                      </c:pt>
                      <c:pt idx="2964">
                        <c:v>2.482005682647229</c:v>
                      </c:pt>
                      <c:pt idx="2965">
                        <c:v>3.2299252188429239</c:v>
                      </c:pt>
                      <c:pt idx="2966">
                        <c:v>3.89194398546964</c:v>
                      </c:pt>
                      <c:pt idx="2967">
                        <c:v>3.7733417273163798</c:v>
                      </c:pt>
                      <c:pt idx="2968">
                        <c:v>3.652132136620581</c:v>
                      </c:pt>
                      <c:pt idx="2969">
                        <c:v>3.2930109751075509</c:v>
                      </c:pt>
                      <c:pt idx="2970">
                        <c:v>3.047347804404795</c:v>
                      </c:pt>
                      <c:pt idx="2971">
                        <c:v>2.783005490772426</c:v>
                      </c:pt>
                      <c:pt idx="2972">
                        <c:v>2.4363019167110331</c:v>
                      </c:pt>
                      <c:pt idx="2973">
                        <c:v>1.7666871611624959</c:v>
                      </c:pt>
                      <c:pt idx="2974">
                        <c:v>1.1639095841571689</c:v>
                      </c:pt>
                      <c:pt idx="2975">
                        <c:v>0.7681510614827276</c:v>
                      </c:pt>
                      <c:pt idx="2976">
                        <c:v>0.94626325356215246</c:v>
                      </c:pt>
                      <c:pt idx="2977">
                        <c:v>1.665774769954383</c:v>
                      </c:pt>
                      <c:pt idx="2978">
                        <c:v>3.0017164879143241</c:v>
                      </c:pt>
                      <c:pt idx="2979">
                        <c:v>3.6839069992899902</c:v>
                      </c:pt>
                      <c:pt idx="2980">
                        <c:v>3.9958531845957039</c:v>
                      </c:pt>
                      <c:pt idx="2981">
                        <c:v>3.5340248633772142</c:v>
                      </c:pt>
                      <c:pt idx="2982">
                        <c:v>3.0627928477376698</c:v>
                      </c:pt>
                      <c:pt idx="2983">
                        <c:v>3.3611914635300639</c:v>
                      </c:pt>
                      <c:pt idx="2984">
                        <c:v>3.8182749169543388</c:v>
                      </c:pt>
                      <c:pt idx="2985">
                        <c:v>4.0309252020567659</c:v>
                      </c:pt>
                      <c:pt idx="2986">
                        <c:v>4.0832884776070717</c:v>
                      </c:pt>
                      <c:pt idx="2987">
                        <c:v>4.4900687009692204</c:v>
                      </c:pt>
                      <c:pt idx="2988">
                        <c:v>5.2641458202749494</c:v>
                      </c:pt>
                      <c:pt idx="2989">
                        <c:v>6.2011984483003619</c:v>
                      </c:pt>
                      <c:pt idx="2990">
                        <c:v>6.7503484402447942</c:v>
                      </c:pt>
                      <c:pt idx="2991">
                        <c:v>7.0198973686099064</c:v>
                      </c:pt>
                      <c:pt idx="2992">
                        <c:v>6.951393649786711</c:v>
                      </c:pt>
                      <c:pt idx="2993">
                        <c:v>6.9145506758838886</c:v>
                      </c:pt>
                      <c:pt idx="2994">
                        <c:v>6.6568635337650779</c:v>
                      </c:pt>
                      <c:pt idx="2995">
                        <c:v>6.6197167149409646</c:v>
                      </c:pt>
                      <c:pt idx="2996">
                        <c:v>6.782209906600416</c:v>
                      </c:pt>
                      <c:pt idx="2997">
                        <c:v>6.9182599669918421</c:v>
                      </c:pt>
                      <c:pt idx="2998">
                        <c:v>7.3007241495549682</c:v>
                      </c:pt>
                      <c:pt idx="2999">
                        <c:v>7.88942036113143</c:v>
                      </c:pt>
                      <c:pt idx="3000">
                        <c:v>8.2220741537064317</c:v>
                      </c:pt>
                      <c:pt idx="3001">
                        <c:v>8.2643299045637253</c:v>
                      </c:pt>
                      <c:pt idx="3002">
                        <c:v>8.6475344485268</c:v>
                      </c:pt>
                      <c:pt idx="3003">
                        <c:v>8.7916023199111226</c:v>
                      </c:pt>
                      <c:pt idx="3004">
                        <c:v>8.6980669851079586</c:v>
                      </c:pt>
                      <c:pt idx="3005">
                        <c:v>8.609587288334966</c:v>
                      </c:pt>
                      <c:pt idx="3006">
                        <c:v>8.7838603396564725</c:v>
                      </c:pt>
                      <c:pt idx="3007">
                        <c:v>8.6118219344541433</c:v>
                      </c:pt>
                      <c:pt idx="3008">
                        <c:v>8.7714139612987641</c:v>
                      </c:pt>
                      <c:pt idx="3009">
                        <c:v>8.950675568416715</c:v>
                      </c:pt>
                      <c:pt idx="3010">
                        <c:v>9.1646935715004805</c:v>
                      </c:pt>
                      <c:pt idx="3011">
                        <c:v>9.0947320078164342</c:v>
                      </c:pt>
                      <c:pt idx="3012">
                        <c:v>9.9907186467796567</c:v>
                      </c:pt>
                      <c:pt idx="3013">
                        <c:v>9.3180117913186553</c:v>
                      </c:pt>
                      <c:pt idx="3014">
                        <c:v>10.58372153608501</c:v>
                      </c:pt>
                      <c:pt idx="3015">
                        <c:v>9.2643629152923825</c:v>
                      </c:pt>
                      <c:pt idx="3016">
                        <c:v>9.3763528399765494</c:v>
                      </c:pt>
                      <c:pt idx="3017">
                        <c:v>9.2678509027361873</c:v>
                      </c:pt>
                      <c:pt idx="3018">
                        <c:v>8.930398628920317</c:v>
                      </c:pt>
                      <c:pt idx="3019">
                        <c:v>8.665356976784766</c:v>
                      </c:pt>
                      <c:pt idx="3020">
                        <c:v>8.857560596302152</c:v>
                      </c:pt>
                      <c:pt idx="3021">
                        <c:v>12.8267227922231</c:v>
                      </c:pt>
                      <c:pt idx="3022">
                        <c:v>13.37113544425368</c:v>
                      </c:pt>
                      <c:pt idx="3023">
                        <c:v>13.924547959923739</c:v>
                      </c:pt>
                      <c:pt idx="3024">
                        <c:v>14.08254737114906</c:v>
                      </c:pt>
                      <c:pt idx="3025">
                        <c:v>13.93890063451976</c:v>
                      </c:pt>
                      <c:pt idx="3026">
                        <c:v>13.513730029448871</c:v>
                      </c:pt>
                      <c:pt idx="3027">
                        <c:v>13.03116916386783</c:v>
                      </c:pt>
                      <c:pt idx="3028">
                        <c:v>12.755023541733619</c:v>
                      </c:pt>
                      <c:pt idx="3029">
                        <c:v>12.545864174947139</c:v>
                      </c:pt>
                      <c:pt idx="3030">
                        <c:v>11.8799503537491</c:v>
                      </c:pt>
                      <c:pt idx="3031">
                        <c:v>11.554401398509739</c:v>
                      </c:pt>
                      <c:pt idx="3032">
                        <c:v>11.224688849285251</c:v>
                      </c:pt>
                      <c:pt idx="3033">
                        <c:v>11.072443983390929</c:v>
                      </c:pt>
                      <c:pt idx="3034">
                        <c:v>10.84610523270816</c:v>
                      </c:pt>
                      <c:pt idx="3035">
                        <c:v>10.49723663447797</c:v>
                      </c:pt>
                      <c:pt idx="3036">
                        <c:v>10.160271218851211</c:v>
                      </c:pt>
                      <c:pt idx="3037">
                        <c:v>9.6289317736998203</c:v>
                      </c:pt>
                      <c:pt idx="3038">
                        <c:v>9.4244960461407903</c:v>
                      </c:pt>
                      <c:pt idx="3039">
                        <c:v>9.6403892905116084</c:v>
                      </c:pt>
                      <c:pt idx="3040">
                        <c:v>9.6330558069646361</c:v>
                      </c:pt>
                      <c:pt idx="3041">
                        <c:v>9.8867557345554236</c:v>
                      </c:pt>
                      <c:pt idx="3042">
                        <c:v>9.858975001484156</c:v>
                      </c:pt>
                      <c:pt idx="3043">
                        <c:v>9.8014163038358095</c:v>
                      </c:pt>
                      <c:pt idx="3044">
                        <c:v>9.5610174023211005</c:v>
                      </c:pt>
                      <c:pt idx="3045">
                        <c:v>9.7401633792221549</c:v>
                      </c:pt>
                      <c:pt idx="3046">
                        <c:v>9.7492879786193374</c:v>
                      </c:pt>
                      <c:pt idx="3047">
                        <c:v>9.495635157324374</c:v>
                      </c:pt>
                      <c:pt idx="3048">
                        <c:v>9.5675604742616418</c:v>
                      </c:pt>
                      <c:pt idx="3049">
                        <c:v>9.939549939580262</c:v>
                      </c:pt>
                      <c:pt idx="3050">
                        <c:v>10.215101518541569</c:v>
                      </c:pt>
                      <c:pt idx="3051">
                        <c:v>10.513816578187051</c:v>
                      </c:pt>
                      <c:pt idx="3052">
                        <c:v>10.57900276394933</c:v>
                      </c:pt>
                      <c:pt idx="3053">
                        <c:v>10.577131906397639</c:v>
                      </c:pt>
                      <c:pt idx="3054">
                        <c:v>10.53802512387186</c:v>
                      </c:pt>
                      <c:pt idx="3055">
                        <c:v>10.314014530614021</c:v>
                      </c:pt>
                      <c:pt idx="3056">
                        <c:v>9.9398954406976703</c:v>
                      </c:pt>
                      <c:pt idx="3057">
                        <c:v>9.7370749794542792</c:v>
                      </c:pt>
                      <c:pt idx="3058">
                        <c:v>9.611745716877282</c:v>
                      </c:pt>
                      <c:pt idx="3059">
                        <c:v>9.6076681743040684</c:v>
                      </c:pt>
                      <c:pt idx="3060">
                        <c:v>9.9151816059499982</c:v>
                      </c:pt>
                      <c:pt idx="3061">
                        <c:v>10.306925804227591</c:v>
                      </c:pt>
                      <c:pt idx="3062">
                        <c:v>10.744131998963651</c:v>
                      </c:pt>
                      <c:pt idx="3063">
                        <c:v>10.98660541220009</c:v>
                      </c:pt>
                      <c:pt idx="3064">
                        <c:v>11.00323761335015</c:v>
                      </c:pt>
                      <c:pt idx="3065">
                        <c:v>10.709760584741829</c:v>
                      </c:pt>
                      <c:pt idx="3066">
                        <c:v>10.63839354912192</c:v>
                      </c:pt>
                      <c:pt idx="3067">
                        <c:v>10.285362840503449</c:v>
                      </c:pt>
                      <c:pt idx="3068">
                        <c:v>9.8395693105310205</c:v>
                      </c:pt>
                      <c:pt idx="3069">
                        <c:v>9.4982772580012682</c:v>
                      </c:pt>
                      <c:pt idx="3070">
                        <c:v>8.8473481068983677</c:v>
                      </c:pt>
                      <c:pt idx="3071">
                        <c:v>8.6762353199198845</c:v>
                      </c:pt>
                      <c:pt idx="3072">
                        <c:v>8.8981344475075606</c:v>
                      </c:pt>
                      <c:pt idx="3073">
                        <c:v>9.056208523795009</c:v>
                      </c:pt>
                      <c:pt idx="3074">
                        <c:v>8.8155399596914652</c:v>
                      </c:pt>
                      <c:pt idx="3075">
                        <c:v>8.3205712697133425</c:v>
                      </c:pt>
                      <c:pt idx="3076">
                        <c:v>7.9544222428128126</c:v>
                      </c:pt>
                      <c:pt idx="3077">
                        <c:v>7.7634195022881034</c:v>
                      </c:pt>
                      <c:pt idx="3078">
                        <c:v>7.8911972137764099</c:v>
                      </c:pt>
                      <c:pt idx="3079">
                        <c:v>8.2240190150812271</c:v>
                      </c:pt>
                      <c:pt idx="3080">
                        <c:v>8.3880263779908422</c:v>
                      </c:pt>
                      <c:pt idx="3081">
                        <c:v>8.7520196455195549</c:v>
                      </c:pt>
                      <c:pt idx="3082">
                        <c:v>9.1748464227318767</c:v>
                      </c:pt>
                      <c:pt idx="3083">
                        <c:v>8.8603482468649748</c:v>
                      </c:pt>
                      <c:pt idx="3084">
                        <c:v>8.6061332569122317</c:v>
                      </c:pt>
                      <c:pt idx="3085">
                        <c:v>8.6059925443157557</c:v>
                      </c:pt>
                      <c:pt idx="3086">
                        <c:v>8.2065303873866799</c:v>
                      </c:pt>
                      <c:pt idx="3087">
                        <c:v>7.530080259650946</c:v>
                      </c:pt>
                      <c:pt idx="3088">
                        <c:v>7.1461521683856848</c:v>
                      </c:pt>
                      <c:pt idx="3089">
                        <c:v>7.0129717261195186</c:v>
                      </c:pt>
                      <c:pt idx="3090">
                        <c:v>6.6066057075411084</c:v>
                      </c:pt>
                      <c:pt idx="3091">
                        <c:v>6.5363241032361987</c:v>
                      </c:pt>
                      <c:pt idx="3092">
                        <c:v>5.8710525313988331</c:v>
                      </c:pt>
                      <c:pt idx="3093">
                        <c:v>5.8159866965040568</c:v>
                      </c:pt>
                      <c:pt idx="3094">
                        <c:v>5.7519201150760058</c:v>
                      </c:pt>
                      <c:pt idx="3095">
                        <c:v>5.5611581978052858</c:v>
                      </c:pt>
                      <c:pt idx="3096">
                        <c:v>5.0959709955975416</c:v>
                      </c:pt>
                      <c:pt idx="3097">
                        <c:v>5.2388999572619799</c:v>
                      </c:pt>
                      <c:pt idx="3098">
                        <c:v>5.5384149056524041</c:v>
                      </c:pt>
                      <c:pt idx="3099">
                        <c:v>5.5716662331148994</c:v>
                      </c:pt>
                      <c:pt idx="3100">
                        <c:v>5.6324136777445677</c:v>
                      </c:pt>
                      <c:pt idx="3101">
                        <c:v>5.6015567657202494</c:v>
                      </c:pt>
                      <c:pt idx="3102">
                        <c:v>5.2106358249336484</c:v>
                      </c:pt>
                      <c:pt idx="3103">
                        <c:v>4.9903011032044891</c:v>
                      </c:pt>
                      <c:pt idx="3104">
                        <c:v>5.2012681550011042</c:v>
                      </c:pt>
                      <c:pt idx="3105">
                        <c:v>4.9839533296078447</c:v>
                      </c:pt>
                      <c:pt idx="3106">
                        <c:v>5.1636383196935061</c:v>
                      </c:pt>
                      <c:pt idx="3107">
                        <c:v>5.6858051511123779</c:v>
                      </c:pt>
                      <c:pt idx="3108">
                        <c:v>5.9747522146105769</c:v>
                      </c:pt>
                      <c:pt idx="3109">
                        <c:v>6.1449895667508247</c:v>
                      </c:pt>
                      <c:pt idx="3110">
                        <c:v>6.2442841025665414</c:v>
                      </c:pt>
                      <c:pt idx="3111">
                        <c:v>6.3447987082079056</c:v>
                      </c:pt>
                      <c:pt idx="3112">
                        <c:v>6.5612688929438594</c:v>
                      </c:pt>
                      <c:pt idx="3113">
                        <c:v>7.033522425092757</c:v>
                      </c:pt>
                      <c:pt idx="3114">
                        <c:v>7.7026878156363967</c:v>
                      </c:pt>
                      <c:pt idx="3115">
                        <c:v>7.8484984132125977</c:v>
                      </c:pt>
                      <c:pt idx="3116">
                        <c:v>7.7048534162938598</c:v>
                      </c:pt>
                      <c:pt idx="3117">
                        <c:v>7.2717960047200334</c:v>
                      </c:pt>
                      <c:pt idx="3118">
                        <c:v>6.8955089355483654</c:v>
                      </c:pt>
                      <c:pt idx="3119">
                        <c:v>6.428357802204788</c:v>
                      </c:pt>
                      <c:pt idx="3120">
                        <c:v>6.5158757528886202</c:v>
                      </c:pt>
                      <c:pt idx="3121">
                        <c:v>6.9820766792297366</c:v>
                      </c:pt>
                      <c:pt idx="3122">
                        <c:v>7.4744992804378274</c:v>
                      </c:pt>
                      <c:pt idx="3123">
                        <c:v>8.1930630373433235</c:v>
                      </c:pt>
                      <c:pt idx="3124">
                        <c:v>8.7712609589695933</c:v>
                      </c:pt>
                      <c:pt idx="3125">
                        <c:v>8.563548127062619</c:v>
                      </c:pt>
                      <c:pt idx="3126">
                        <c:v>8.3007536827251318</c:v>
                      </c:pt>
                      <c:pt idx="3127">
                        <c:v>7.8918100314810884</c:v>
                      </c:pt>
                      <c:pt idx="3128">
                        <c:v>7.3947734375149006</c:v>
                      </c:pt>
                      <c:pt idx="3129">
                        <c:v>7.1128284091725948</c:v>
                      </c:pt>
                      <c:pt idx="3130">
                        <c:v>7.1108985262587669</c:v>
                      </c:pt>
                      <c:pt idx="3131">
                        <c:v>7.3893997258171442</c:v>
                      </c:pt>
                      <c:pt idx="3132">
                        <c:v>7.5190991739407176</c:v>
                      </c:pt>
                      <c:pt idx="3133">
                        <c:v>7.5353580935522917</c:v>
                      </c:pt>
                      <c:pt idx="3134">
                        <c:v>7.1055253007113937</c:v>
                      </c:pt>
                      <c:pt idx="3135">
                        <c:v>6.7249982448890808</c:v>
                      </c:pt>
                      <c:pt idx="3136">
                        <c:v>6.3835139468908313</c:v>
                      </c:pt>
                      <c:pt idx="3137">
                        <c:v>5.9403846830725673</c:v>
                      </c:pt>
                      <c:pt idx="3138">
                        <c:v>5.5570470885038379</c:v>
                      </c:pt>
                      <c:pt idx="3139">
                        <c:v>5.5143797005191448</c:v>
                      </c:pt>
                      <c:pt idx="3140">
                        <c:v>5.2650927471593034</c:v>
                      </c:pt>
                      <c:pt idx="3141">
                        <c:v>4.9587356195449832</c:v>
                      </c:pt>
                      <c:pt idx="3142">
                        <c:v>5.6356683521196249</c:v>
                      </c:pt>
                      <c:pt idx="3143">
                        <c:v>5.023166255898774</c:v>
                      </c:pt>
                      <c:pt idx="3144">
                        <c:v>5.047960871703923</c:v>
                      </c:pt>
                      <c:pt idx="3145">
                        <c:v>5.0222975135445598</c:v>
                      </c:pt>
                      <c:pt idx="3146">
                        <c:v>5.0079502639025453</c:v>
                      </c:pt>
                      <c:pt idx="3147">
                        <c:v>5.5207474100068206</c:v>
                      </c:pt>
                      <c:pt idx="3148">
                        <c:v>5.7209676372483376</c:v>
                      </c:pt>
                      <c:pt idx="3149">
                        <c:v>6.0107954562306407</c:v>
                      </c:pt>
                      <c:pt idx="3150">
                        <c:v>6.1330384610816839</c:v>
                      </c:pt>
                      <c:pt idx="3151">
                        <c:v>6.3848511156290773</c:v>
                      </c:pt>
                      <c:pt idx="3152">
                        <c:v>6.5086907566189769</c:v>
                      </c:pt>
                      <c:pt idx="3153">
                        <c:v>6.1405990979298952</c:v>
                      </c:pt>
                      <c:pt idx="3154">
                        <c:v>5.0563879067674282</c:v>
                      </c:pt>
                      <c:pt idx="3155">
                        <c:v>3.7295417793691161</c:v>
                      </c:pt>
                      <c:pt idx="3156">
                        <c:v>2.8496938653886321</c:v>
                      </c:pt>
                      <c:pt idx="3157">
                        <c:v>1.9914869357496501</c:v>
                      </c:pt>
                      <c:pt idx="3158">
                        <c:v>1.6798799306750301</c:v>
                      </c:pt>
                      <c:pt idx="3159">
                        <c:v>1.5490781561136251</c:v>
                      </c:pt>
                      <c:pt idx="3160">
                        <c:v>1.354502769060433</c:v>
                      </c:pt>
                      <c:pt idx="3161">
                        <c:v>1.4721255105584861</c:v>
                      </c:pt>
                      <c:pt idx="3162">
                        <c:v>1.585809369444847</c:v>
                      </c:pt>
                      <c:pt idx="3163">
                        <c:v>1.4655883655548101</c:v>
                      </c:pt>
                      <c:pt idx="3164">
                        <c:v>1.1681718489751221</c:v>
                      </c:pt>
                      <c:pt idx="3165">
                        <c:v>0.47634372568130501</c:v>
                      </c:pt>
                      <c:pt idx="3166">
                        <c:v>-0.40600581293553112</c:v>
                      </c:pt>
                      <c:pt idx="3167">
                        <c:v>-0.74337341928482048</c:v>
                      </c:pt>
                      <c:pt idx="3168">
                        <c:v>-0.8825874776914715</c:v>
                      </c:pt>
                      <c:pt idx="3169">
                        <c:v>-0.7727804473936557</c:v>
                      </c:pt>
                      <c:pt idx="3170">
                        <c:v>-0.88988238120079033</c:v>
                      </c:pt>
                      <c:pt idx="3171">
                        <c:v>-0.99756818743050091</c:v>
                      </c:pt>
                      <c:pt idx="3172">
                        <c:v>-1.0976410984396929</c:v>
                      </c:pt>
                      <c:pt idx="3173">
                        <c:v>-1.284362249203026</c:v>
                      </c:pt>
                      <c:pt idx="3174">
                        <c:v>-1.1847826988771559</c:v>
                      </c:pt>
                      <c:pt idx="3175">
                        <c:v>-1.0694665658622979</c:v>
                      </c:pt>
                      <c:pt idx="3176">
                        <c:v>-1.1643218566998841</c:v>
                      </c:pt>
                      <c:pt idx="3177">
                        <c:v>-0.95259307616949074</c:v>
                      </c:pt>
                      <c:pt idx="3178">
                        <c:v>-0.4442811209112405</c:v>
                      </c:pt>
                      <c:pt idx="3179">
                        <c:v>0.24429047281295069</c:v>
                      </c:pt>
                      <c:pt idx="3180">
                        <c:v>0.67300761944055565</c:v>
                      </c:pt>
                      <c:pt idx="3181">
                        <c:v>0.76300711544603117</c:v>
                      </c:pt>
                      <c:pt idx="3182">
                        <c:v>0.93495985294133432</c:v>
                      </c:pt>
                      <c:pt idx="3183">
                        <c:v>0.92409321001172073</c:v>
                      </c:pt>
                      <c:pt idx="3184">
                        <c:v>0.87394165700674065</c:v>
                      </c:pt>
                      <c:pt idx="3185">
                        <c:v>0.96246687030792244</c:v>
                      </c:pt>
                      <c:pt idx="3186">
                        <c:v>0.93011464817821987</c:v>
                      </c:pt>
                      <c:pt idx="3187">
                        <c:v>0.63535942124575384</c:v>
                      </c:pt>
                      <c:pt idx="3188">
                        <c:v>0.30950329905748369</c:v>
                      </c:pt>
                      <c:pt idx="3189">
                        <c:v>0.16923223982006319</c:v>
                      </c:pt>
                      <c:pt idx="3190">
                        <c:v>0.58820296345651157</c:v>
                      </c:pt>
                      <c:pt idx="3191">
                        <c:v>1.5068797402679921</c:v>
                      </c:pt>
                      <c:pt idx="3192">
                        <c:v>2.5859602725729349</c:v>
                      </c:pt>
                      <c:pt idx="3193">
                        <c:v>3.6071080098524688</c:v>
                      </c:pt>
                      <c:pt idx="3194">
                        <c:v>3.8093511339873078</c:v>
                      </c:pt>
                      <c:pt idx="3195">
                        <c:v>3.5118603276684879</c:v>
                      </c:pt>
                      <c:pt idx="3196">
                        <c:v>3.6057922596707939</c:v>
                      </c:pt>
                      <c:pt idx="3197">
                        <c:v>3.8489982056096199</c:v>
                      </c:pt>
                      <c:pt idx="3198">
                        <c:v>4.0521889467388386</c:v>
                      </c:pt>
                      <c:pt idx="3199">
                        <c:v>4.6798867377117279</c:v>
                      </c:pt>
                      <c:pt idx="3200">
                        <c:v>5.1122177605181944</c:v>
                      </c:pt>
                      <c:pt idx="3201">
                        <c:v>5.3278370041996244</c:v>
                      </c:pt>
                      <c:pt idx="3202">
                        <c:v>5.1972165879458192</c:v>
                      </c:pt>
                      <c:pt idx="3203">
                        <c:v>5.2721008368432516</c:v>
                      </c:pt>
                      <c:pt idx="3204">
                        <c:v>5.1092025831937793</c:v>
                      </c:pt>
                      <c:pt idx="3205">
                        <c:v>4.5766437247991556</c:v>
                      </c:pt>
                      <c:pt idx="3206">
                        <c:v>4.1448771700859073</c:v>
                      </c:pt>
                      <c:pt idx="3207">
                        <c:v>3.7995043395683168</c:v>
                      </c:pt>
                      <c:pt idx="3208">
                        <c:v>3.795208773449064</c:v>
                      </c:pt>
                      <c:pt idx="3209">
                        <c:v>3.5703681836500771</c:v>
                      </c:pt>
                      <c:pt idx="3210">
                        <c:v>3.3788567500785001</c:v>
                      </c:pt>
                      <c:pt idx="3211">
                        <c:v>3.2611800468191512</c:v>
                      </c:pt>
                      <c:pt idx="3212">
                        <c:v>3.7413688077256091</c:v>
                      </c:pt>
                      <c:pt idx="3213">
                        <c:v>4.1726643376648429</c:v>
                      </c:pt>
                      <c:pt idx="3214">
                        <c:v>4.631021743513644</c:v>
                      </c:pt>
                      <c:pt idx="3215">
                        <c:v>4.9573239775970581</c:v>
                      </c:pt>
                      <c:pt idx="3216">
                        <c:v>5.2048207641243938</c:v>
                      </c:pt>
                      <c:pt idx="3217">
                        <c:v>5.2053870613351467</c:v>
                      </c:pt>
                      <c:pt idx="3218">
                        <c:v>4.8730899597182873</c:v>
                      </c:pt>
                      <c:pt idx="3219">
                        <c:v>4.4884618724361074</c:v>
                      </c:pt>
                      <c:pt idx="3220">
                        <c:v>4.6638427897021177</c:v>
                      </c:pt>
                      <c:pt idx="3221">
                        <c:v>4.6739755988717082</c:v>
                      </c:pt>
                      <c:pt idx="3222">
                        <c:v>4.430758661463857</c:v>
                      </c:pt>
                      <c:pt idx="3223">
                        <c:v>3.8033604555428031</c:v>
                      </c:pt>
                      <c:pt idx="3224">
                        <c:v>3.5387015537023552</c:v>
                      </c:pt>
                      <c:pt idx="3225">
                        <c:v>3.673923979386688</c:v>
                      </c:pt>
                      <c:pt idx="3226">
                        <c:v>3.6656594927087429</c:v>
                      </c:pt>
                      <c:pt idx="3227">
                        <c:v>3.5098784871995452</c:v>
                      </c:pt>
                      <c:pt idx="3228">
                        <c:v>3.6253297104164961</c:v>
                      </c:pt>
                      <c:pt idx="3229">
                        <c:v>6.2398445549085739</c:v>
                      </c:pt>
                      <c:pt idx="3230">
                        <c:v>3.7533608496785171</c:v>
                      </c:pt>
                      <c:pt idx="3231">
                        <c:v>5.4242185865193608</c:v>
                      </c:pt>
                      <c:pt idx="3232">
                        <c:v>5.1907122627496722</c:v>
                      </c:pt>
                      <c:pt idx="3233">
                        <c:v>-1.10887224239856</c:v>
                      </c:pt>
                      <c:pt idx="3234">
                        <c:v>3.4130607395097621</c:v>
                      </c:pt>
                      <c:pt idx="3235">
                        <c:v>-0.80596305535733692</c:v>
                      </c:pt>
                      <c:pt idx="3236">
                        <c:v>-0.98101365765184156</c:v>
                      </c:pt>
                      <c:pt idx="3237">
                        <c:v>-1.280232022643089</c:v>
                      </c:pt>
                      <c:pt idx="3238">
                        <c:v>-1.4369400880634779</c:v>
                      </c:pt>
                      <c:pt idx="3239">
                        <c:v>-1.186611151449382</c:v>
                      </c:pt>
                      <c:pt idx="3240">
                        <c:v>-0.62374372792989008</c:v>
                      </c:pt>
                      <c:pt idx="3241">
                        <c:v>0.2203695679679514</c:v>
                      </c:pt>
                      <c:pt idx="3242">
                        <c:v>0.585891727231443</c:v>
                      </c:pt>
                      <c:pt idx="3243">
                        <c:v>0.89989723066240557</c:v>
                      </c:pt>
                      <c:pt idx="3244">
                        <c:v>0.91899185335636147</c:v>
                      </c:pt>
                      <c:pt idx="3245">
                        <c:v>0.75826440925151117</c:v>
                      </c:pt>
                      <c:pt idx="3246">
                        <c:v>0.35883204160630711</c:v>
                      </c:pt>
                      <c:pt idx="3247">
                        <c:v>0.14876816781610261</c:v>
                      </c:pt>
                      <c:pt idx="3248">
                        <c:v>4.6888020694255912E-2</c:v>
                      </c:pt>
                      <c:pt idx="3249">
                        <c:v>0.33599090190976871</c:v>
                      </c:pt>
                      <c:pt idx="3250">
                        <c:v>0.83016991602629431</c:v>
                      </c:pt>
                      <c:pt idx="3251">
                        <c:v>1.207041133999825</c:v>
                      </c:pt>
                      <c:pt idx="3252">
                        <c:v>1.589368845209479</c:v>
                      </c:pt>
                      <c:pt idx="3253">
                        <c:v>1.756611498877406</c:v>
                      </c:pt>
                      <c:pt idx="3254">
                        <c:v>2.0407943985089658</c:v>
                      </c:pt>
                      <c:pt idx="3255">
                        <c:v>2.2644524172544478</c:v>
                      </c:pt>
                      <c:pt idx="3256">
                        <c:v>2.8408221154138449</c:v>
                      </c:pt>
                      <c:pt idx="3257">
                        <c:v>3.1515530486255892</c:v>
                      </c:pt>
                      <c:pt idx="3258">
                        <c:v>2.9055482799783352</c:v>
                      </c:pt>
                      <c:pt idx="3259">
                        <c:v>2.8061863834634431</c:v>
                      </c:pt>
                      <c:pt idx="3260">
                        <c:v>2.489837778605521</c:v>
                      </c:pt>
                      <c:pt idx="3261">
                        <c:v>2.2676552886739381</c:v>
                      </c:pt>
                      <c:pt idx="3262">
                        <c:v>2.6358891947790979</c:v>
                      </c:pt>
                      <c:pt idx="3263">
                        <c:v>2.7863134340047839</c:v>
                      </c:pt>
                      <c:pt idx="3264">
                        <c:v>2.912736390590668</c:v>
                      </c:pt>
                      <c:pt idx="3265">
                        <c:v>3.0189113597050312</c:v>
                      </c:pt>
                      <c:pt idx="3266">
                        <c:v>2.872315952427686</c:v>
                      </c:pt>
                      <c:pt idx="3267">
                        <c:v>2.7105111506432298</c:v>
                      </c:pt>
                      <c:pt idx="3268">
                        <c:v>2.5520346573218711</c:v>
                      </c:pt>
                      <c:pt idx="3269">
                        <c:v>2.679494826927781</c:v>
                      </c:pt>
                      <c:pt idx="3270">
                        <c:v>2.7646958537995818</c:v>
                      </c:pt>
                      <c:pt idx="3271">
                        <c:v>2.470108076803387</c:v>
                      </c:pt>
                      <c:pt idx="3272">
                        <c:v>2.4140137125402692</c:v>
                      </c:pt>
                      <c:pt idx="3273">
                        <c:v>2.551939282439649</c:v>
                      </c:pt>
                      <c:pt idx="3274">
                        <c:v>2.3469076937660578</c:v>
                      </c:pt>
                      <c:pt idx="3275">
                        <c:v>1.853944045364857</c:v>
                      </c:pt>
                      <c:pt idx="3276">
                        <c:v>1.1401405612602831</c:v>
                      </c:pt>
                      <c:pt idx="3277">
                        <c:v>0.86662201105058201</c:v>
                      </c:pt>
                      <c:pt idx="3278">
                        <c:v>0.60831767773628243</c:v>
                      </c:pt>
                      <c:pt idx="3279">
                        <c:v>0.3442853417843581</c:v>
                      </c:pt>
                      <c:pt idx="3280">
                        <c:v>0.56006949847936638</c:v>
                      </c:pt>
                      <c:pt idx="3281">
                        <c:v>0.3315249363556505</c:v>
                      </c:pt>
                      <c:pt idx="3282">
                        <c:v>-3.1809081450104637E-2</c:v>
                      </c:pt>
                      <c:pt idx="3283">
                        <c:v>9.2580008193850594E-2</c:v>
                      </c:pt>
                      <c:pt idx="3284">
                        <c:v>0.17546792036294939</c:v>
                      </c:pt>
                      <c:pt idx="3285">
                        <c:v>9.5038240648806172E-2</c:v>
                      </c:pt>
                      <c:pt idx="3286">
                        <c:v>6.2809188723564224E-2</c:v>
                      </c:pt>
                      <c:pt idx="3287">
                        <c:v>0.46900565443933018</c:v>
                      </c:pt>
                      <c:pt idx="3288">
                        <c:v>0.77268604362756022</c:v>
                      </c:pt>
                      <c:pt idx="3289">
                        <c:v>0.80557189496606596</c:v>
                      </c:pt>
                      <c:pt idx="3290">
                        <c:v>1.0090809239670639</c:v>
                      </c:pt>
                      <c:pt idx="3291">
                        <c:v>1.2570162991657849</c:v>
                      </c:pt>
                      <c:pt idx="3292">
                        <c:v>1.20102228025347</c:v>
                      </c:pt>
                      <c:pt idx="3293">
                        <c:v>0.89132238911837347</c:v>
                      </c:pt>
                      <c:pt idx="3294">
                        <c:v>0.4755401246845723</c:v>
                      </c:pt>
                      <c:pt idx="3295">
                        <c:v>0.39661841733753689</c:v>
                      </c:pt>
                      <c:pt idx="3296">
                        <c:v>0.27868470723181971</c:v>
                      </c:pt>
                      <c:pt idx="3297">
                        <c:v>4.0372795090080071E-3</c:v>
                      </c:pt>
                      <c:pt idx="3298">
                        <c:v>-0.29456017458438871</c:v>
                      </c:pt>
                      <c:pt idx="3299">
                        <c:v>-0.30583284249156711</c:v>
                      </c:pt>
                      <c:pt idx="3300">
                        <c:v>-0.32061149565130459</c:v>
                      </c:pt>
                      <c:pt idx="3301">
                        <c:v>-0.28371518490463488</c:v>
                      </c:pt>
                      <c:pt idx="3302">
                        <c:v>-6.4949009694158955E-2</c:v>
                      </c:pt>
                      <c:pt idx="3303">
                        <c:v>0.61841466917097576</c:v>
                      </c:pt>
                      <c:pt idx="3304">
                        <c:v>0.77900510920584209</c:v>
                      </c:pt>
                      <c:pt idx="3305">
                        <c:v>0.67309194045513876</c:v>
                      </c:pt>
                      <c:pt idx="3306">
                        <c:v>0.50566657806187876</c:v>
                      </c:pt>
                      <c:pt idx="3307">
                        <c:v>0.57542014481872328</c:v>
                      </c:pt>
                      <c:pt idx="3308">
                        <c:v>0.57805567035824068</c:v>
                      </c:pt>
                      <c:pt idx="3309">
                        <c:v>1.0552830378189679</c:v>
                      </c:pt>
                      <c:pt idx="3310">
                        <c:v>0.94523830885440119</c:v>
                      </c:pt>
                      <c:pt idx="3311">
                        <c:v>1.122959270015359</c:v>
                      </c:pt>
                      <c:pt idx="3312">
                        <c:v>-0.35201040481775991</c:v>
                      </c:pt>
                      <c:pt idx="3313">
                        <c:v>0.1159859419465066</c:v>
                      </c:pt>
                      <c:pt idx="3314">
                        <c:v>-0.89516213735193007</c:v>
                      </c:pt>
                      <c:pt idx="3315">
                        <c:v>-1.4163672459647061</c:v>
                      </c:pt>
                      <c:pt idx="3316">
                        <c:v>0.9345814658924938</c:v>
                      </c:pt>
                      <c:pt idx="3317">
                        <c:v>2.1151982637718318</c:v>
                      </c:pt>
                      <c:pt idx="3318">
                        <c:v>2.8224243073388942</c:v>
                      </c:pt>
                      <c:pt idx="3319">
                        <c:v>3.0756213579922922</c:v>
                      </c:pt>
                      <c:pt idx="3320">
                        <c:v>2.8405726411044601</c:v>
                      </c:pt>
                      <c:pt idx="3321">
                        <c:v>2.2815391149967912</c:v>
                      </c:pt>
                      <c:pt idx="3322">
                        <c:v>1.490576287604868</c:v>
                      </c:pt>
                      <c:pt idx="3323">
                        <c:v>1.293376508973539</c:v>
                      </c:pt>
                      <c:pt idx="3324">
                        <c:v>1.6363948740661149</c:v>
                      </c:pt>
                      <c:pt idx="3325">
                        <c:v>1.583676470316947</c:v>
                      </c:pt>
                      <c:pt idx="3326">
                        <c:v>0.8406085789799691</c:v>
                      </c:pt>
                      <c:pt idx="3327">
                        <c:v>0.1943797356113792</c:v>
                      </c:pt>
                      <c:pt idx="3328">
                        <c:v>0.13676998285949241</c:v>
                      </c:pt>
                      <c:pt idx="3329">
                        <c:v>0.56281949753314264</c:v>
                      </c:pt>
                      <c:pt idx="3330">
                        <c:v>0.91292048978060492</c:v>
                      </c:pt>
                      <c:pt idx="3331">
                        <c:v>0.93476517020165928</c:v>
                      </c:pt>
                      <c:pt idx="3332">
                        <c:v>1.2907419305890799</c:v>
                      </c:pt>
                      <c:pt idx="3333">
                        <c:v>1.629064757250249</c:v>
                      </c:pt>
                      <c:pt idx="3334">
                        <c:v>2.8911716657355431</c:v>
                      </c:pt>
                      <c:pt idx="3335">
                        <c:v>2.4561256178319462</c:v>
                      </c:pt>
                      <c:pt idx="3336">
                        <c:v>0.34521380426734688</c:v>
                      </c:pt>
                      <c:pt idx="3337">
                        <c:v>7.1686723142862396E-2</c:v>
                      </c:pt>
                      <c:pt idx="3338">
                        <c:v>1.3237841193228961</c:v>
                      </c:pt>
                      <c:pt idx="3339">
                        <c:v>0.77660314912348993</c:v>
                      </c:pt>
                      <c:pt idx="3340">
                        <c:v>2.4591132084503768</c:v>
                      </c:pt>
                      <c:pt idx="3341">
                        <c:v>2.8809730502441528</c:v>
                      </c:pt>
                      <c:pt idx="3342">
                        <c:v>2.883615644522012</c:v>
                      </c:pt>
                      <c:pt idx="3343">
                        <c:v>3.374312887772918</c:v>
                      </c:pt>
                      <c:pt idx="3344">
                        <c:v>3.4716290215626362</c:v>
                      </c:pt>
                      <c:pt idx="3345">
                        <c:v>3.5565905951559551</c:v>
                      </c:pt>
                      <c:pt idx="3346">
                        <c:v>3.726576325356961</c:v>
                      </c:pt>
                      <c:pt idx="3347">
                        <c:v>4.1897949426099661</c:v>
                      </c:pt>
                      <c:pt idx="3348">
                        <c:v>4.6060056331232193</c:v>
                      </c:pt>
                      <c:pt idx="3349">
                        <c:v>4.6305740362629297</c:v>
                      </c:pt>
                      <c:pt idx="3350">
                        <c:v>4.4701419257223609</c:v>
                      </c:pt>
                      <c:pt idx="3351">
                        <c:v>4.4473732028752568</c:v>
                      </c:pt>
                      <c:pt idx="3352">
                        <c:v>4.8777554331943396</c:v>
                      </c:pt>
                      <c:pt idx="3353">
                        <c:v>5.6884254439398649</c:v>
                      </c:pt>
                      <c:pt idx="3354">
                        <c:v>6.0533487450927499</c:v>
                      </c:pt>
                      <c:pt idx="3355">
                        <c:v>6.2845373189672831</c:v>
                      </c:pt>
                      <c:pt idx="3356">
                        <c:v>6.1255032623782757</c:v>
                      </c:pt>
                      <c:pt idx="3357">
                        <c:v>6.1550595796331766</c:v>
                      </c:pt>
                      <c:pt idx="3358">
                        <c:v>5.9803500015884641</c:v>
                      </c:pt>
                      <c:pt idx="3359">
                        <c:v>5.7057510054335001</c:v>
                      </c:pt>
                      <c:pt idx="3360">
                        <c:v>5.3128395079299811</c:v>
                      </c:pt>
                      <c:pt idx="3361">
                        <c:v>4.7189510863870394</c:v>
                      </c:pt>
                      <c:pt idx="3362">
                        <c:v>4.4419739161282781</c:v>
                      </c:pt>
                      <c:pt idx="3363">
                        <c:v>4.4634777064099911</c:v>
                      </c:pt>
                      <c:pt idx="3364">
                        <c:v>4.7497423988431704</c:v>
                      </c:pt>
                      <c:pt idx="3365">
                        <c:v>5.1407245442867282</c:v>
                      </c:pt>
                      <c:pt idx="3366">
                        <c:v>5.7803396888673308</c:v>
                      </c:pt>
                      <c:pt idx="3367">
                        <c:v>6.2091711525470021</c:v>
                      </c:pt>
                      <c:pt idx="3368">
                        <c:v>6.5178621587008241</c:v>
                      </c:pt>
                      <c:pt idx="3369">
                        <c:v>6.0729770528748626</c:v>
                      </c:pt>
                      <c:pt idx="3370">
                        <c:v>1.7043482799679039</c:v>
                      </c:pt>
                      <c:pt idx="3371">
                        <c:v>0.45814796431362642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D9C-4CF3-9299-CCB55E4774DA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F$2:$F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-4.7239760357290503</c:v>
                      </c:pt>
                      <c:pt idx="1">
                        <c:v>-4.7239760357290503</c:v>
                      </c:pt>
                      <c:pt idx="2">
                        <c:v>-4.7239760357290503</c:v>
                      </c:pt>
                      <c:pt idx="3">
                        <c:v>-4.7239760357290503</c:v>
                      </c:pt>
                      <c:pt idx="4">
                        <c:v>-4.7239760357290503</c:v>
                      </c:pt>
                      <c:pt idx="5">
                        <c:v>-4.7239760357290503</c:v>
                      </c:pt>
                      <c:pt idx="6">
                        <c:v>-4.7239760357290503</c:v>
                      </c:pt>
                      <c:pt idx="7">
                        <c:v>-4.7239760357290503</c:v>
                      </c:pt>
                      <c:pt idx="8">
                        <c:v>-4.7239760357290503</c:v>
                      </c:pt>
                      <c:pt idx="9">
                        <c:v>-4.7239760357290503</c:v>
                      </c:pt>
                      <c:pt idx="10">
                        <c:v>-4.7239760357290503</c:v>
                      </c:pt>
                      <c:pt idx="11">
                        <c:v>-4.7239760357290503</c:v>
                      </c:pt>
                      <c:pt idx="12">
                        <c:v>-4.7239760357290503</c:v>
                      </c:pt>
                      <c:pt idx="13">
                        <c:v>-4.7239760357290503</c:v>
                      </c:pt>
                      <c:pt idx="14">
                        <c:v>-4.7239760357290503</c:v>
                      </c:pt>
                      <c:pt idx="15">
                        <c:v>-4.7239760357290503</c:v>
                      </c:pt>
                      <c:pt idx="16">
                        <c:v>-4.7239760357290503</c:v>
                      </c:pt>
                      <c:pt idx="17">
                        <c:v>-4.7239760357290503</c:v>
                      </c:pt>
                      <c:pt idx="18">
                        <c:v>-4.7239760357290503</c:v>
                      </c:pt>
                      <c:pt idx="19">
                        <c:v>-4.7239760357290503</c:v>
                      </c:pt>
                      <c:pt idx="20">
                        <c:v>-4.7239760357290503</c:v>
                      </c:pt>
                      <c:pt idx="21">
                        <c:v>-4.7239760357290503</c:v>
                      </c:pt>
                      <c:pt idx="22">
                        <c:v>-4.72